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30"/>
  <workbookPr hidePivotFieldList="1"/>
  <mc:AlternateContent xmlns:mc="http://schemas.openxmlformats.org/markup-compatibility/2006">
    <mc:Choice Requires="x15">
      <x15ac:absPath xmlns:x15ac="http://schemas.microsoft.com/office/spreadsheetml/2010/11/ac" url="https://d.docs.live.net/a7db5242f8793167/Acadata files/E^0W/esurv reports/"/>
    </mc:Choice>
  </mc:AlternateContent>
  <xr:revisionPtr revIDLastSave="432" documentId="8_{39F73338-322B-49F8-80A1-DD64451FAC5B}" xr6:coauthVersionLast="47" xr6:coauthVersionMax="47" xr10:uidLastSave="{6E0AC949-1AEF-4E15-AFC6-A62B91E2189D}"/>
  <bookViews>
    <workbookView xWindow="-93" yWindow="-93" windowWidth="25786" windowHeight="13866" firstSheet="1" activeTab="5" xr2:uid="{194A686B-5761-45B1-A5EE-C0C56FC437F1}"/>
  </bookViews>
  <sheets>
    <sheet name="regions source data" sheetId="1" state="hidden" r:id="rId1"/>
    <sheet name="regions data" sheetId="3" r:id="rId2"/>
    <sheet name="interactive prices" sheetId="4" state="hidden" r:id="rId3"/>
    <sheet name="interactive monthly%" sheetId="6" state="hidden" r:id="rId4"/>
    <sheet name="interactive annual%" sheetId="7" state="hidden" r:id="rId5"/>
    <sheet name="regions charts" sheetId="5" r:id="rId6"/>
  </sheets>
  <definedNames>
    <definedName name="NativeTimeline_Date">#N/A</definedName>
    <definedName name="Slicer_Geography">#N/A</definedName>
  </definedNames>
  <calcPr calcId="191029"/>
  <pivotCaches>
    <pivotCache cacheId="31"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9"/>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 i="5" l="1"/>
</calcChain>
</file>

<file path=xl/sharedStrings.xml><?xml version="1.0" encoding="utf-8"?>
<sst xmlns="http://schemas.openxmlformats.org/spreadsheetml/2006/main" count="4440" uniqueCount="30">
  <si>
    <t>East Midlands</t>
  </si>
  <si>
    <t>East of England</t>
  </si>
  <si>
    <t>London</t>
  </si>
  <si>
    <t>North East</t>
  </si>
  <si>
    <t>North West</t>
  </si>
  <si>
    <t>South East</t>
  </si>
  <si>
    <t>South West</t>
  </si>
  <si>
    <t>West Midlands</t>
  </si>
  <si>
    <t>Yorkshire and The Humber</t>
  </si>
  <si>
    <t>England</t>
  </si>
  <si>
    <t>Wales</t>
  </si>
  <si>
    <t>E&amp;W</t>
  </si>
  <si>
    <t>Date</t>
  </si>
  <si>
    <t>Geography</t>
  </si>
  <si>
    <t>Price</t>
  </si>
  <si>
    <t>Monthly %</t>
  </si>
  <si>
    <t>Annual %</t>
  </si>
  <si>
    <t>Scotland</t>
  </si>
  <si>
    <t>Column Labels</t>
  </si>
  <si>
    <t>Sum of Price</t>
  </si>
  <si>
    <t>Sum of Monthly %</t>
  </si>
  <si>
    <t>Sum of Annual %</t>
  </si>
  <si>
    <t>Row Labels</t>
  </si>
  <si>
    <t>Average Price</t>
  </si>
  <si>
    <t>Monthly % change</t>
  </si>
  <si>
    <t>Annual % change</t>
  </si>
  <si>
    <t>Average prices</t>
  </si>
  <si>
    <t>e.surv Acadata national and regional price metrics</t>
  </si>
  <si>
    <t>To select countries and regions for charts, click the buttons to exclude/include items.  Hold down &lt;CTRL&gt; key to multi-select.</t>
  </si>
  <si>
    <t>To set the date range for charts, click on your preferred start year and drag the right hand marker to the last year requi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mmm\ yyyy"/>
  </numFmts>
  <fonts count="7" x14ac:knownFonts="1">
    <font>
      <sz val="11"/>
      <color theme="1"/>
      <name val="Aptos Narrow"/>
      <family val="2"/>
      <scheme val="minor"/>
    </font>
    <font>
      <b/>
      <sz val="24"/>
      <color theme="1"/>
      <name val="Aptos Narrow"/>
      <family val="2"/>
      <scheme val="minor"/>
    </font>
    <font>
      <b/>
      <sz val="16"/>
      <color theme="3"/>
      <name val="Aptos Narrow"/>
      <family val="2"/>
      <scheme val="minor"/>
    </font>
    <font>
      <b/>
      <sz val="8"/>
      <color theme="1"/>
      <name val="Aptos Narrow"/>
      <family val="2"/>
      <scheme val="minor"/>
    </font>
    <font>
      <b/>
      <sz val="24"/>
      <name val="Calibri"/>
      <family val="2"/>
    </font>
    <font>
      <sz val="16"/>
      <color theme="1"/>
      <name val="Aptos Narrow"/>
      <family val="2"/>
      <scheme val="minor"/>
    </font>
    <font>
      <b/>
      <sz val="24"/>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3" fontId="0" fillId="0" borderId="0" xfId="0" applyNumberFormat="1"/>
    <xf numFmtId="164" fontId="0" fillId="0" borderId="0" xfId="0" applyNumberFormat="1"/>
    <xf numFmtId="0" fontId="0" fillId="0" borderId="0" xfId="0" pivotButton="1"/>
    <xf numFmtId="14" fontId="0" fillId="0" borderId="0" xfId="0" applyNumberFormat="1" applyAlignment="1">
      <alignment horizontal="left"/>
    </xf>
    <xf numFmtId="165" fontId="0" fillId="0" borderId="0" xfId="0" applyNumberFormat="1"/>
    <xf numFmtId="165" fontId="0" fillId="0" borderId="0" xfId="0" applyNumberFormat="1" applyAlignment="1">
      <alignment horizontal="left"/>
    </xf>
    <xf numFmtId="3" fontId="0" fillId="0" borderId="0" xfId="0" pivotButton="1" applyNumberFormat="1"/>
    <xf numFmtId="165" fontId="1" fillId="0" borderId="0" xfId="0" applyNumberFormat="1" applyFont="1"/>
    <xf numFmtId="0" fontId="2" fillId="0" borderId="0" xfId="0" applyFont="1"/>
    <xf numFmtId="0" fontId="3" fillId="0" borderId="0" xfId="0" applyFont="1"/>
    <xf numFmtId="164" fontId="0" fillId="0" borderId="0" xfId="0" pivotButton="1" applyNumberFormat="1"/>
    <xf numFmtId="165" fontId="5" fillId="0" borderId="0" xfId="0" applyNumberFormat="1" applyFont="1"/>
    <xf numFmtId="0" fontId="5" fillId="0" borderId="0" xfId="0" applyFont="1"/>
    <xf numFmtId="0" fontId="4" fillId="0" borderId="0" xfId="0" applyFont="1"/>
    <xf numFmtId="0" fontId="6" fillId="0" borderId="0" xfId="0" applyFont="1"/>
    <xf numFmtId="0" fontId="6" fillId="0" borderId="0" xfId="0" applyFont="1" applyAlignment="1">
      <alignment horizontal="center"/>
    </xf>
  </cellXfs>
  <cellStyles count="1">
    <cellStyle name="Normal" xfId="0" builtinId="0"/>
  </cellStyles>
  <dxfs count="52">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3" formatCode="#,##0"/>
    </dxf>
    <dxf>
      <numFmt numFmtId="3" formatCode="#,##0"/>
    </dxf>
    <dxf>
      <numFmt numFmtId="3" formatCode="#,##0"/>
    </dxf>
    <dxf>
      <numFmt numFmtId="3" formatCode="#,##0"/>
    </dxf>
    <dxf>
      <font>
        <sz val="16"/>
      </font>
    </dxf>
    <dxf>
      <numFmt numFmtId="164" formatCode="0.0%"/>
    </dxf>
    <dxf>
      <numFmt numFmtId="164" formatCode="0.0%"/>
    </dxf>
    <dxf>
      <numFmt numFmtId="164" formatCode="0.0%"/>
    </dxf>
    <dxf>
      <numFmt numFmtId="164" formatCode="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64" formatCode="0.0%"/>
    </dxf>
    <dxf>
      <numFmt numFmtId="164" formatCode="0.0%"/>
    </dxf>
    <dxf>
      <numFmt numFmtId="164" formatCode="0.0%"/>
    </dxf>
    <dxf>
      <numFmt numFmtId="3" formatCode="#,##0"/>
    </dxf>
    <dxf>
      <numFmt numFmtId="3" formatCode="#,##0"/>
    </dxf>
    <dxf>
      <numFmt numFmtId="3" formatCode="#,##0"/>
    </dxf>
    <dxf>
      <numFmt numFmtId="3" formatCode="#,##0"/>
    </dxf>
    <dxf>
      <numFmt numFmtId="165" formatCode="mmm\ yyyy"/>
    </dxf>
    <dxf>
      <numFmt numFmtId="165" formatCode="mmm\ yyyy"/>
    </dxf>
    <dxf>
      <numFmt numFmtId="165" formatCode="mmm\ yyyy"/>
    </dxf>
    <dxf>
      <numFmt numFmtId="165" formatCode="mmm\ yyyy"/>
    </dxf>
    <dxf>
      <numFmt numFmtId="165" formatCode="mmm\ yyyy"/>
    </dxf>
    <dxf>
      <numFmt numFmtId="165" formatCode="mmm\ yyyy"/>
    </dxf>
    <dxf>
      <numFmt numFmtId="165" formatCode="mmm\ yyyy"/>
    </dxf>
    <dxf>
      <numFmt numFmtId="165" formatCode="mmm\ yyyy"/>
    </dxf>
    <dxf>
      <numFmt numFmtId="165" formatCode="mmm\ yyyy"/>
    </dxf>
    <dxf>
      <numFmt numFmtId="165" formatCode="mmm\ yyyy"/>
    </dxf>
    <dxf>
      <numFmt numFmtId="165" formatCode="mmm\ yyyy"/>
    </dxf>
    <dxf>
      <numFmt numFmtId="164" formatCode="0.0%"/>
    </dxf>
    <dxf>
      <numFmt numFmtId="164" formatCode="0.0%"/>
    </dxf>
    <dxf>
      <numFmt numFmtId="3" formatCode="#,##0"/>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11/relationships/timelineCache" Target="timelineCaches/timelineCach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4_06 GB Countries and Regions.xlsx]interactive prices!PivotTable2</c:name>
    <c:fmtId val="3"/>
  </c:pivotSource>
  <c:chart>
    <c:title>
      <c:tx>
        <c:strRef>
          <c:f>'interactive prices'!$A$18</c:f>
          <c:strCache>
            <c:ptCount val="1"/>
            <c:pt idx="0">
              <c:v>Average prices</c:v>
            </c:pt>
          </c:strCache>
        </c:strRef>
      </c:tx>
      <c:layout>
        <c:manualLayout>
          <c:xMode val="edge"/>
          <c:yMode val="edge"/>
          <c:x val="1.422244094488189E-3"/>
          <c:y val="0"/>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nteractive prices'!$A$18</c:f>
              <c:strCache>
                <c:ptCount val="1"/>
                <c:pt idx="0">
                  <c:v>England</c:v>
                </c:pt>
              </c:strCache>
            </c:strRef>
          </c:tx>
          <c:spPr>
            <a:ln w="28575" cap="rnd">
              <a:solidFill>
                <a:schemeClr val="accent1"/>
              </a:solidFill>
              <a:round/>
            </a:ln>
            <a:effectLst/>
          </c:spPr>
          <c:marker>
            <c:symbol val="none"/>
          </c:marker>
          <c:cat>
            <c:strRef>
              <c:f>'interactive prices'!$A$18</c:f>
              <c:strCache>
                <c:ptCount val="16"/>
                <c:pt idx="0">
                  <c:v>01/01/2023</c:v>
                </c:pt>
                <c:pt idx="1">
                  <c:v>01/02/2023</c:v>
                </c:pt>
                <c:pt idx="2">
                  <c:v>01/03/2023</c:v>
                </c:pt>
                <c:pt idx="3">
                  <c:v>01/04/2023</c:v>
                </c:pt>
                <c:pt idx="4">
                  <c:v>01/05/2023</c:v>
                </c:pt>
                <c:pt idx="5">
                  <c:v>01/06/2023</c:v>
                </c:pt>
                <c:pt idx="6">
                  <c:v>01/07/2023</c:v>
                </c:pt>
                <c:pt idx="7">
                  <c:v>01/08/2023</c:v>
                </c:pt>
                <c:pt idx="8">
                  <c:v>01/09/2023</c:v>
                </c:pt>
                <c:pt idx="9">
                  <c:v>01/10/2023</c:v>
                </c:pt>
                <c:pt idx="10">
                  <c:v>01/11/2023</c:v>
                </c:pt>
                <c:pt idx="11">
                  <c:v>01/12/2023</c:v>
                </c:pt>
                <c:pt idx="12">
                  <c:v>01/01/2024</c:v>
                </c:pt>
                <c:pt idx="13">
                  <c:v>01/02/2024</c:v>
                </c:pt>
                <c:pt idx="14">
                  <c:v>01/03/2024</c:v>
                </c:pt>
                <c:pt idx="15">
                  <c:v>01/04/2024</c:v>
                </c:pt>
              </c:strCache>
            </c:strRef>
          </c:cat>
          <c:val>
            <c:numRef>
              <c:f>'interactive prices'!$A$18</c:f>
              <c:numCache>
                <c:formatCode>#,##0</c:formatCode>
                <c:ptCount val="16"/>
                <c:pt idx="0">
                  <c:v>383554.35204572993</c:v>
                </c:pt>
                <c:pt idx="1">
                  <c:v>382893.5231668991</c:v>
                </c:pt>
                <c:pt idx="2">
                  <c:v>380472.9700069197</c:v>
                </c:pt>
                <c:pt idx="3">
                  <c:v>376965.60653195385</c:v>
                </c:pt>
                <c:pt idx="4">
                  <c:v>375146.18491050584</c:v>
                </c:pt>
                <c:pt idx="5">
                  <c:v>372762.65137686097</c:v>
                </c:pt>
                <c:pt idx="6">
                  <c:v>372048.72140100232</c:v>
                </c:pt>
                <c:pt idx="7">
                  <c:v>372325.30857727036</c:v>
                </c:pt>
                <c:pt idx="8">
                  <c:v>373440.69102626393</c:v>
                </c:pt>
                <c:pt idx="9">
                  <c:v>373341.66455754859</c:v>
                </c:pt>
                <c:pt idx="10">
                  <c:v>370096.768354361</c:v>
                </c:pt>
                <c:pt idx="11">
                  <c:v>369127.61002229067</c:v>
                </c:pt>
                <c:pt idx="12">
                  <c:v>367738.05543405103</c:v>
                </c:pt>
                <c:pt idx="13">
                  <c:v>367942.49454340816</c:v>
                </c:pt>
                <c:pt idx="14">
                  <c:v>364738.55675813346</c:v>
                </c:pt>
                <c:pt idx="15">
                  <c:v>363036.93415566394</c:v>
                </c:pt>
              </c:numCache>
            </c:numRef>
          </c:val>
          <c:smooth val="0"/>
          <c:extLst>
            <c:ext xmlns:c16="http://schemas.microsoft.com/office/drawing/2014/chart" uri="{C3380CC4-5D6E-409C-BE32-E72D297353CC}">
              <c16:uniqueId val="{00000000-75C7-4643-BAC4-64464F6CE00B}"/>
            </c:ext>
          </c:extLst>
        </c:ser>
        <c:ser>
          <c:idx val="1"/>
          <c:order val="1"/>
          <c:tx>
            <c:strRef>
              <c:f>'interactive prices'!$A$18</c:f>
              <c:strCache>
                <c:ptCount val="1"/>
                <c:pt idx="0">
                  <c:v>Scotland</c:v>
                </c:pt>
              </c:strCache>
            </c:strRef>
          </c:tx>
          <c:spPr>
            <a:ln w="28575" cap="rnd">
              <a:solidFill>
                <a:schemeClr val="accent2"/>
              </a:solidFill>
              <a:round/>
            </a:ln>
            <a:effectLst/>
          </c:spPr>
          <c:marker>
            <c:symbol val="none"/>
          </c:marker>
          <c:cat>
            <c:strRef>
              <c:f>'interactive prices'!$A$18</c:f>
              <c:strCache>
                <c:ptCount val="16"/>
                <c:pt idx="0">
                  <c:v>01/01/2023</c:v>
                </c:pt>
                <c:pt idx="1">
                  <c:v>01/02/2023</c:v>
                </c:pt>
                <c:pt idx="2">
                  <c:v>01/03/2023</c:v>
                </c:pt>
                <c:pt idx="3">
                  <c:v>01/04/2023</c:v>
                </c:pt>
                <c:pt idx="4">
                  <c:v>01/05/2023</c:v>
                </c:pt>
                <c:pt idx="5">
                  <c:v>01/06/2023</c:v>
                </c:pt>
                <c:pt idx="6">
                  <c:v>01/07/2023</c:v>
                </c:pt>
                <c:pt idx="7">
                  <c:v>01/08/2023</c:v>
                </c:pt>
                <c:pt idx="8">
                  <c:v>01/09/2023</c:v>
                </c:pt>
                <c:pt idx="9">
                  <c:v>01/10/2023</c:v>
                </c:pt>
                <c:pt idx="10">
                  <c:v>01/11/2023</c:v>
                </c:pt>
                <c:pt idx="11">
                  <c:v>01/12/2023</c:v>
                </c:pt>
                <c:pt idx="12">
                  <c:v>01/01/2024</c:v>
                </c:pt>
                <c:pt idx="13">
                  <c:v>01/02/2024</c:v>
                </c:pt>
                <c:pt idx="14">
                  <c:v>01/03/2024</c:v>
                </c:pt>
                <c:pt idx="15">
                  <c:v>01/04/2024</c:v>
                </c:pt>
              </c:strCache>
            </c:strRef>
          </c:cat>
          <c:val>
            <c:numRef>
              <c:f>'interactive prices'!$A$18</c:f>
              <c:numCache>
                <c:formatCode>#,##0</c:formatCode>
                <c:ptCount val="16"/>
                <c:pt idx="0">
                  <c:v>220236.27795618674</c:v>
                </c:pt>
                <c:pt idx="1">
                  <c:v>218902.31833118093</c:v>
                </c:pt>
                <c:pt idx="2">
                  <c:v>217805.00232863807</c:v>
                </c:pt>
                <c:pt idx="3">
                  <c:v>218620.53259263985</c:v>
                </c:pt>
                <c:pt idx="4">
                  <c:v>220144.78466706679</c:v>
                </c:pt>
                <c:pt idx="5">
                  <c:v>220984.77620126778</c:v>
                </c:pt>
                <c:pt idx="6">
                  <c:v>220839.47051813861</c:v>
                </c:pt>
                <c:pt idx="7">
                  <c:v>220981.93590368007</c:v>
                </c:pt>
                <c:pt idx="8">
                  <c:v>221559.1392696347</c:v>
                </c:pt>
                <c:pt idx="9">
                  <c:v>221477.52990587006</c:v>
                </c:pt>
                <c:pt idx="10">
                  <c:v>221335.8276217668</c:v>
                </c:pt>
                <c:pt idx="11">
                  <c:v>220461.66564653732</c:v>
                </c:pt>
                <c:pt idx="12">
                  <c:v>220329.71825149705</c:v>
                </c:pt>
                <c:pt idx="13">
                  <c:v>220280.3259216841</c:v>
                </c:pt>
                <c:pt idx="14">
                  <c:v>222427.41881735466</c:v>
                </c:pt>
                <c:pt idx="15">
                  <c:v>224977.08941075322</c:v>
                </c:pt>
              </c:numCache>
            </c:numRef>
          </c:val>
          <c:smooth val="0"/>
          <c:extLst>
            <c:ext xmlns:c16="http://schemas.microsoft.com/office/drawing/2014/chart" uri="{C3380CC4-5D6E-409C-BE32-E72D297353CC}">
              <c16:uniqueId val="{00000003-495D-484A-ACF9-E535AED9ECF0}"/>
            </c:ext>
          </c:extLst>
        </c:ser>
        <c:ser>
          <c:idx val="2"/>
          <c:order val="2"/>
          <c:tx>
            <c:strRef>
              <c:f>'interactive prices'!$A$18</c:f>
              <c:strCache>
                <c:ptCount val="1"/>
                <c:pt idx="0">
                  <c:v>Wales</c:v>
                </c:pt>
              </c:strCache>
            </c:strRef>
          </c:tx>
          <c:spPr>
            <a:ln w="28575" cap="rnd">
              <a:solidFill>
                <a:schemeClr val="accent3"/>
              </a:solidFill>
              <a:round/>
            </a:ln>
            <a:effectLst/>
          </c:spPr>
          <c:marker>
            <c:symbol val="none"/>
          </c:marker>
          <c:cat>
            <c:strRef>
              <c:f>'interactive prices'!$A$18</c:f>
              <c:strCache>
                <c:ptCount val="16"/>
                <c:pt idx="0">
                  <c:v>01/01/2023</c:v>
                </c:pt>
                <c:pt idx="1">
                  <c:v>01/02/2023</c:v>
                </c:pt>
                <c:pt idx="2">
                  <c:v>01/03/2023</c:v>
                </c:pt>
                <c:pt idx="3">
                  <c:v>01/04/2023</c:v>
                </c:pt>
                <c:pt idx="4">
                  <c:v>01/05/2023</c:v>
                </c:pt>
                <c:pt idx="5">
                  <c:v>01/06/2023</c:v>
                </c:pt>
                <c:pt idx="6">
                  <c:v>01/07/2023</c:v>
                </c:pt>
                <c:pt idx="7">
                  <c:v>01/08/2023</c:v>
                </c:pt>
                <c:pt idx="8">
                  <c:v>01/09/2023</c:v>
                </c:pt>
                <c:pt idx="9">
                  <c:v>01/10/2023</c:v>
                </c:pt>
                <c:pt idx="10">
                  <c:v>01/11/2023</c:v>
                </c:pt>
                <c:pt idx="11">
                  <c:v>01/12/2023</c:v>
                </c:pt>
                <c:pt idx="12">
                  <c:v>01/01/2024</c:v>
                </c:pt>
                <c:pt idx="13">
                  <c:v>01/02/2024</c:v>
                </c:pt>
                <c:pt idx="14">
                  <c:v>01/03/2024</c:v>
                </c:pt>
                <c:pt idx="15">
                  <c:v>01/04/2024</c:v>
                </c:pt>
              </c:strCache>
            </c:strRef>
          </c:cat>
          <c:val>
            <c:numRef>
              <c:f>'interactive prices'!$A$18</c:f>
              <c:numCache>
                <c:formatCode>#,##0</c:formatCode>
                <c:ptCount val="16"/>
                <c:pt idx="0">
                  <c:v>249766.4265327302</c:v>
                </c:pt>
                <c:pt idx="1">
                  <c:v>249656.59612599801</c:v>
                </c:pt>
                <c:pt idx="2">
                  <c:v>245191.91004538847</c:v>
                </c:pt>
                <c:pt idx="3">
                  <c:v>240343.60157954844</c:v>
                </c:pt>
                <c:pt idx="4">
                  <c:v>236510.09929260187</c:v>
                </c:pt>
                <c:pt idx="5">
                  <c:v>238336.52295118017</c:v>
                </c:pt>
                <c:pt idx="6">
                  <c:v>238828.14648645825</c:v>
                </c:pt>
                <c:pt idx="7">
                  <c:v>239669.38595118714</c:v>
                </c:pt>
                <c:pt idx="8">
                  <c:v>239813.53578501756</c:v>
                </c:pt>
                <c:pt idx="9">
                  <c:v>241000.7209385944</c:v>
                </c:pt>
                <c:pt idx="10">
                  <c:v>241750.8979438582</c:v>
                </c:pt>
                <c:pt idx="11">
                  <c:v>239377.11441465543</c:v>
                </c:pt>
                <c:pt idx="12">
                  <c:v>238561.83945524707</c:v>
                </c:pt>
                <c:pt idx="13">
                  <c:v>237773.42268156525</c:v>
                </c:pt>
                <c:pt idx="14">
                  <c:v>238665.43054089919</c:v>
                </c:pt>
                <c:pt idx="15">
                  <c:v>238188.76990035232</c:v>
                </c:pt>
              </c:numCache>
            </c:numRef>
          </c:val>
          <c:smooth val="0"/>
          <c:extLst>
            <c:ext xmlns:c16="http://schemas.microsoft.com/office/drawing/2014/chart" uri="{C3380CC4-5D6E-409C-BE32-E72D297353CC}">
              <c16:uniqueId val="{00000004-495D-484A-ACF9-E535AED9ECF0}"/>
            </c:ext>
          </c:extLst>
        </c:ser>
        <c:dLbls>
          <c:showLegendKey val="0"/>
          <c:showVal val="0"/>
          <c:showCatName val="0"/>
          <c:showSerName val="0"/>
          <c:showPercent val="0"/>
          <c:showBubbleSize val="0"/>
        </c:dLbls>
        <c:smooth val="0"/>
        <c:axId val="1265255551"/>
        <c:axId val="1265253151"/>
      </c:lineChart>
      <c:catAx>
        <c:axId val="1265255551"/>
        <c:scaling>
          <c:orientation val="minMax"/>
        </c:scaling>
        <c:delete val="0"/>
        <c:axPos val="b"/>
        <c:numFmt formatCode="mmm\ yy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253151"/>
        <c:crosses val="autoZero"/>
        <c:auto val="1"/>
        <c:lblAlgn val="ctr"/>
        <c:lblOffset val="100"/>
        <c:tickLblSkip val="12"/>
        <c:noMultiLvlLbl val="0"/>
      </c:catAx>
      <c:valAx>
        <c:axId val="126525315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255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4_06 GB Countries and Regions.xlsx]interactive monthly%!PivotTable2</c:name>
    <c:fmtId val="9"/>
  </c:pivotSource>
  <c:chart>
    <c:title>
      <c:tx>
        <c:strRef>
          <c:f>'interactive monthly%'!$A$18</c:f>
          <c:strCache>
            <c:ptCount val="1"/>
            <c:pt idx="0">
              <c:v>Monthly % change</c:v>
            </c:pt>
          </c:strCache>
        </c:strRef>
      </c:tx>
      <c:layout>
        <c:manualLayout>
          <c:xMode val="edge"/>
          <c:yMode val="edge"/>
          <c:x val="4.1262870987278339E-4"/>
          <c:y val="0"/>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nteractive monthly%'!$A$18</c:f>
              <c:strCache>
                <c:ptCount val="1"/>
                <c:pt idx="0">
                  <c:v>England</c:v>
                </c:pt>
              </c:strCache>
            </c:strRef>
          </c:tx>
          <c:spPr>
            <a:ln w="28575" cap="rnd">
              <a:solidFill>
                <a:schemeClr val="accent1"/>
              </a:solidFill>
              <a:round/>
            </a:ln>
            <a:effectLst/>
          </c:spPr>
          <c:marker>
            <c:symbol val="none"/>
          </c:marker>
          <c:cat>
            <c:strRef>
              <c:f>'interactive monthly%'!$A$18</c:f>
              <c:strCache>
                <c:ptCount val="16"/>
                <c:pt idx="0">
                  <c:v>01/01/2023</c:v>
                </c:pt>
                <c:pt idx="1">
                  <c:v>01/02/2023</c:v>
                </c:pt>
                <c:pt idx="2">
                  <c:v>01/03/2023</c:v>
                </c:pt>
                <c:pt idx="3">
                  <c:v>01/04/2023</c:v>
                </c:pt>
                <c:pt idx="4">
                  <c:v>01/05/2023</c:v>
                </c:pt>
                <c:pt idx="5">
                  <c:v>01/06/2023</c:v>
                </c:pt>
                <c:pt idx="6">
                  <c:v>01/07/2023</c:v>
                </c:pt>
                <c:pt idx="7">
                  <c:v>01/08/2023</c:v>
                </c:pt>
                <c:pt idx="8">
                  <c:v>01/09/2023</c:v>
                </c:pt>
                <c:pt idx="9">
                  <c:v>01/10/2023</c:v>
                </c:pt>
                <c:pt idx="10">
                  <c:v>01/11/2023</c:v>
                </c:pt>
                <c:pt idx="11">
                  <c:v>01/12/2023</c:v>
                </c:pt>
                <c:pt idx="12">
                  <c:v>01/01/2024</c:v>
                </c:pt>
                <c:pt idx="13">
                  <c:v>01/02/2024</c:v>
                </c:pt>
                <c:pt idx="14">
                  <c:v>01/03/2024</c:v>
                </c:pt>
                <c:pt idx="15">
                  <c:v>01/04/2024</c:v>
                </c:pt>
              </c:strCache>
            </c:strRef>
          </c:cat>
          <c:val>
            <c:numRef>
              <c:f>'interactive monthly%'!$A$18</c:f>
              <c:numCache>
                <c:formatCode>0.0%</c:formatCode>
                <c:ptCount val="16"/>
                <c:pt idx="0">
                  <c:v>-7.7457721355267406E-4</c:v>
                </c:pt>
                <c:pt idx="1">
                  <c:v>-1.7229080449908674E-3</c:v>
                </c:pt>
                <c:pt idx="2">
                  <c:v>-6.3217396313186569E-3</c:v>
                </c:pt>
                <c:pt idx="3">
                  <c:v>-9.2184300895331583E-3</c:v>
                </c:pt>
                <c:pt idx="4">
                  <c:v>-4.8264923640819468E-3</c:v>
                </c:pt>
                <c:pt idx="5">
                  <c:v>-6.3536126169415619E-3</c:v>
                </c:pt>
                <c:pt idx="6">
                  <c:v>-1.9152400950621651E-3</c:v>
                </c:pt>
                <c:pt idx="7">
                  <c:v>7.4341654831266979E-4</c:v>
                </c:pt>
                <c:pt idx="8">
                  <c:v>2.9957202030010954E-3</c:v>
                </c:pt>
                <c:pt idx="9">
                  <c:v>-2.6517321517161019E-4</c:v>
                </c:pt>
                <c:pt idx="10">
                  <c:v>-8.6914923011155443E-3</c:v>
                </c:pt>
                <c:pt idx="11">
                  <c:v>-2.6186619688134405E-3</c:v>
                </c:pt>
                <c:pt idx="12">
                  <c:v>-3.7644287517688557E-3</c:v>
                </c:pt>
                <c:pt idx="13">
                  <c:v>5.5593677710574774E-4</c:v>
                </c:pt>
                <c:pt idx="14">
                  <c:v>-8.7077133867088374E-3</c:v>
                </c:pt>
                <c:pt idx="15">
                  <c:v>-4.6653214225386153E-3</c:v>
                </c:pt>
              </c:numCache>
            </c:numRef>
          </c:val>
          <c:smooth val="0"/>
          <c:extLst>
            <c:ext xmlns:c16="http://schemas.microsoft.com/office/drawing/2014/chart" uri="{C3380CC4-5D6E-409C-BE32-E72D297353CC}">
              <c16:uniqueId val="{00000000-75C7-4643-BAC4-64464F6CE00B}"/>
            </c:ext>
          </c:extLst>
        </c:ser>
        <c:ser>
          <c:idx val="1"/>
          <c:order val="1"/>
          <c:tx>
            <c:strRef>
              <c:f>'interactive monthly%'!$A$18</c:f>
              <c:strCache>
                <c:ptCount val="1"/>
                <c:pt idx="0">
                  <c:v>Scotland</c:v>
                </c:pt>
              </c:strCache>
            </c:strRef>
          </c:tx>
          <c:spPr>
            <a:ln w="28575" cap="rnd">
              <a:solidFill>
                <a:schemeClr val="accent2"/>
              </a:solidFill>
              <a:round/>
            </a:ln>
            <a:effectLst/>
          </c:spPr>
          <c:marker>
            <c:symbol val="none"/>
          </c:marker>
          <c:cat>
            <c:strRef>
              <c:f>'interactive monthly%'!$A$18</c:f>
              <c:strCache>
                <c:ptCount val="16"/>
                <c:pt idx="0">
                  <c:v>01/01/2023</c:v>
                </c:pt>
                <c:pt idx="1">
                  <c:v>01/02/2023</c:v>
                </c:pt>
                <c:pt idx="2">
                  <c:v>01/03/2023</c:v>
                </c:pt>
                <c:pt idx="3">
                  <c:v>01/04/2023</c:v>
                </c:pt>
                <c:pt idx="4">
                  <c:v>01/05/2023</c:v>
                </c:pt>
                <c:pt idx="5">
                  <c:v>01/06/2023</c:v>
                </c:pt>
                <c:pt idx="6">
                  <c:v>01/07/2023</c:v>
                </c:pt>
                <c:pt idx="7">
                  <c:v>01/08/2023</c:v>
                </c:pt>
                <c:pt idx="8">
                  <c:v>01/09/2023</c:v>
                </c:pt>
                <c:pt idx="9">
                  <c:v>01/10/2023</c:v>
                </c:pt>
                <c:pt idx="10">
                  <c:v>01/11/2023</c:v>
                </c:pt>
                <c:pt idx="11">
                  <c:v>01/12/2023</c:v>
                </c:pt>
                <c:pt idx="12">
                  <c:v>01/01/2024</c:v>
                </c:pt>
                <c:pt idx="13">
                  <c:v>01/02/2024</c:v>
                </c:pt>
                <c:pt idx="14">
                  <c:v>01/03/2024</c:v>
                </c:pt>
                <c:pt idx="15">
                  <c:v>01/04/2024</c:v>
                </c:pt>
              </c:strCache>
            </c:strRef>
          </c:cat>
          <c:val>
            <c:numRef>
              <c:f>'interactive monthly%'!$A$18</c:f>
              <c:numCache>
                <c:formatCode>0.0%</c:formatCode>
                <c:ptCount val="16"/>
                <c:pt idx="0">
                  <c:v>-5.2278477212501784E-3</c:v>
                </c:pt>
                <c:pt idx="1">
                  <c:v>-6.0569477353371592E-3</c:v>
                </c:pt>
                <c:pt idx="2">
                  <c:v>-5.0128112434273397E-3</c:v>
                </c:pt>
                <c:pt idx="3">
                  <c:v>3.7443137452428665E-3</c:v>
                </c:pt>
                <c:pt idx="4">
                  <c:v>6.9721359487633361E-3</c:v>
                </c:pt>
                <c:pt idx="5">
                  <c:v>3.8156322234539353E-3</c:v>
                </c:pt>
                <c:pt idx="6">
                  <c:v>-6.5753707394233807E-4</c:v>
                </c:pt>
                <c:pt idx="7">
                  <c:v>6.4510834592756972E-4</c:v>
                </c:pt>
                <c:pt idx="8">
                  <c:v>2.6119934355459673E-3</c:v>
                </c:pt>
                <c:pt idx="9">
                  <c:v>-3.6834122046902618E-4</c:v>
                </c:pt>
                <c:pt idx="10">
                  <c:v>-6.3980433664523328E-4</c:v>
                </c:pt>
                <c:pt idx="11">
                  <c:v>-3.9494824883177237E-3</c:v>
                </c:pt>
                <c:pt idx="12">
                  <c:v>-5.9850493578250674E-4</c:v>
                </c:pt>
                <c:pt idx="13">
                  <c:v>-2.2417461523083215E-4</c:v>
                </c:pt>
                <c:pt idx="14">
                  <c:v>9.7470933306769147E-3</c:v>
                </c:pt>
                <c:pt idx="15">
                  <c:v>1.1462932973619555E-2</c:v>
                </c:pt>
              </c:numCache>
            </c:numRef>
          </c:val>
          <c:smooth val="0"/>
          <c:extLst>
            <c:ext xmlns:c16="http://schemas.microsoft.com/office/drawing/2014/chart" uri="{C3380CC4-5D6E-409C-BE32-E72D297353CC}">
              <c16:uniqueId val="{00000003-7EE5-4F46-B7D9-A589484081AF}"/>
            </c:ext>
          </c:extLst>
        </c:ser>
        <c:ser>
          <c:idx val="2"/>
          <c:order val="2"/>
          <c:tx>
            <c:strRef>
              <c:f>'interactive monthly%'!$A$18</c:f>
              <c:strCache>
                <c:ptCount val="1"/>
                <c:pt idx="0">
                  <c:v>Wales</c:v>
                </c:pt>
              </c:strCache>
            </c:strRef>
          </c:tx>
          <c:spPr>
            <a:ln w="28575" cap="rnd">
              <a:solidFill>
                <a:schemeClr val="accent3"/>
              </a:solidFill>
              <a:round/>
            </a:ln>
            <a:effectLst/>
          </c:spPr>
          <c:marker>
            <c:symbol val="none"/>
          </c:marker>
          <c:cat>
            <c:strRef>
              <c:f>'interactive monthly%'!$A$18</c:f>
              <c:strCache>
                <c:ptCount val="16"/>
                <c:pt idx="0">
                  <c:v>01/01/2023</c:v>
                </c:pt>
                <c:pt idx="1">
                  <c:v>01/02/2023</c:v>
                </c:pt>
                <c:pt idx="2">
                  <c:v>01/03/2023</c:v>
                </c:pt>
                <c:pt idx="3">
                  <c:v>01/04/2023</c:v>
                </c:pt>
                <c:pt idx="4">
                  <c:v>01/05/2023</c:v>
                </c:pt>
                <c:pt idx="5">
                  <c:v>01/06/2023</c:v>
                </c:pt>
                <c:pt idx="6">
                  <c:v>01/07/2023</c:v>
                </c:pt>
                <c:pt idx="7">
                  <c:v>01/08/2023</c:v>
                </c:pt>
                <c:pt idx="8">
                  <c:v>01/09/2023</c:v>
                </c:pt>
                <c:pt idx="9">
                  <c:v>01/10/2023</c:v>
                </c:pt>
                <c:pt idx="10">
                  <c:v>01/11/2023</c:v>
                </c:pt>
                <c:pt idx="11">
                  <c:v>01/12/2023</c:v>
                </c:pt>
                <c:pt idx="12">
                  <c:v>01/01/2024</c:v>
                </c:pt>
                <c:pt idx="13">
                  <c:v>01/02/2024</c:v>
                </c:pt>
                <c:pt idx="14">
                  <c:v>01/03/2024</c:v>
                </c:pt>
                <c:pt idx="15">
                  <c:v>01/04/2024</c:v>
                </c:pt>
              </c:strCache>
            </c:strRef>
          </c:cat>
          <c:val>
            <c:numRef>
              <c:f>'interactive monthly%'!$A$18</c:f>
              <c:numCache>
                <c:formatCode>0.0%</c:formatCode>
                <c:ptCount val="16"/>
                <c:pt idx="0">
                  <c:v>3.1146783985651627E-3</c:v>
                </c:pt>
                <c:pt idx="1">
                  <c:v>-4.3973246627604379E-4</c:v>
                </c:pt>
                <c:pt idx="2">
                  <c:v>-1.7883309112955548E-2</c:v>
                </c:pt>
                <c:pt idx="3">
                  <c:v>-1.9773525419099491E-2</c:v>
                </c:pt>
                <c:pt idx="4">
                  <c:v>-1.5950090877196788E-2</c:v>
                </c:pt>
                <c:pt idx="5">
                  <c:v>7.7223918303748196E-3</c:v>
                </c:pt>
                <c:pt idx="6">
                  <c:v>2.0627284865559758E-3</c:v>
                </c:pt>
                <c:pt idx="7">
                  <c:v>3.5223631598906291E-3</c:v>
                </c:pt>
                <c:pt idx="8">
                  <c:v>6.0145284412671529E-4</c:v>
                </c:pt>
                <c:pt idx="9">
                  <c:v>4.9504509813871334E-3</c:v>
                </c:pt>
                <c:pt idx="10">
                  <c:v>3.1127583450463181E-3</c:v>
                </c:pt>
                <c:pt idx="11">
                  <c:v>-9.8191301434340517E-3</c:v>
                </c:pt>
                <c:pt idx="12">
                  <c:v>-3.4058183105847295E-3</c:v>
                </c:pt>
                <c:pt idx="13">
                  <c:v>-3.3048738032962488E-3</c:v>
                </c:pt>
                <c:pt idx="14">
                  <c:v>3.7515036343171992E-3</c:v>
                </c:pt>
                <c:pt idx="15">
                  <c:v>-1.9971917988567123E-3</c:v>
                </c:pt>
              </c:numCache>
            </c:numRef>
          </c:val>
          <c:smooth val="0"/>
          <c:extLst>
            <c:ext xmlns:c16="http://schemas.microsoft.com/office/drawing/2014/chart" uri="{C3380CC4-5D6E-409C-BE32-E72D297353CC}">
              <c16:uniqueId val="{00000004-7EE5-4F46-B7D9-A589484081AF}"/>
            </c:ext>
          </c:extLst>
        </c:ser>
        <c:dLbls>
          <c:showLegendKey val="0"/>
          <c:showVal val="0"/>
          <c:showCatName val="0"/>
          <c:showSerName val="0"/>
          <c:showPercent val="0"/>
          <c:showBubbleSize val="0"/>
        </c:dLbls>
        <c:smooth val="0"/>
        <c:axId val="1265255551"/>
        <c:axId val="1265253151"/>
      </c:lineChart>
      <c:catAx>
        <c:axId val="1265255551"/>
        <c:scaling>
          <c:orientation val="minMax"/>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253151"/>
        <c:crosses val="autoZero"/>
        <c:auto val="1"/>
        <c:lblAlgn val="ctr"/>
        <c:lblOffset val="100"/>
        <c:tickLblSkip val="12"/>
        <c:noMultiLvlLbl val="0"/>
      </c:catAx>
      <c:valAx>
        <c:axId val="1265253151"/>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255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4_06 GB Countries and Regions.xlsx]interactive annual%!PivotTable2</c:name>
    <c:fmtId val="12"/>
  </c:pivotSource>
  <c:chart>
    <c:title>
      <c:tx>
        <c:strRef>
          <c:f>'interactive annual%'!$A$18</c:f>
          <c:strCache>
            <c:ptCount val="1"/>
            <c:pt idx="0">
              <c:v>Annual % change</c:v>
            </c:pt>
          </c:strCache>
        </c:strRef>
      </c:tx>
      <c:layout>
        <c:manualLayout>
          <c:xMode val="edge"/>
          <c:yMode val="edge"/>
          <c:x val="1.430193821926141E-3"/>
          <c:y val="0"/>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nteractive annual%'!$A$18</c:f>
              <c:strCache>
                <c:ptCount val="1"/>
                <c:pt idx="0">
                  <c:v>England</c:v>
                </c:pt>
              </c:strCache>
            </c:strRef>
          </c:tx>
          <c:spPr>
            <a:ln w="28575" cap="rnd">
              <a:solidFill>
                <a:schemeClr val="accent1"/>
              </a:solidFill>
              <a:round/>
            </a:ln>
            <a:effectLst/>
          </c:spPr>
          <c:marker>
            <c:symbol val="none"/>
          </c:marker>
          <c:cat>
            <c:strRef>
              <c:f>'interactive annual%'!$A$18</c:f>
              <c:strCache>
                <c:ptCount val="16"/>
                <c:pt idx="0">
                  <c:v>01/01/2023</c:v>
                </c:pt>
                <c:pt idx="1">
                  <c:v>01/02/2023</c:v>
                </c:pt>
                <c:pt idx="2">
                  <c:v>01/03/2023</c:v>
                </c:pt>
                <c:pt idx="3">
                  <c:v>01/04/2023</c:v>
                </c:pt>
                <c:pt idx="4">
                  <c:v>01/05/2023</c:v>
                </c:pt>
                <c:pt idx="5">
                  <c:v>01/06/2023</c:v>
                </c:pt>
                <c:pt idx="6">
                  <c:v>01/07/2023</c:v>
                </c:pt>
                <c:pt idx="7">
                  <c:v>01/08/2023</c:v>
                </c:pt>
                <c:pt idx="8">
                  <c:v>01/09/2023</c:v>
                </c:pt>
                <c:pt idx="9">
                  <c:v>01/10/2023</c:v>
                </c:pt>
                <c:pt idx="10">
                  <c:v>01/11/2023</c:v>
                </c:pt>
                <c:pt idx="11">
                  <c:v>01/12/2023</c:v>
                </c:pt>
                <c:pt idx="12">
                  <c:v>01/01/2024</c:v>
                </c:pt>
                <c:pt idx="13">
                  <c:v>01/02/2024</c:v>
                </c:pt>
                <c:pt idx="14">
                  <c:v>01/03/2024</c:v>
                </c:pt>
                <c:pt idx="15">
                  <c:v>01/04/2024</c:v>
                </c:pt>
              </c:strCache>
            </c:strRef>
          </c:cat>
          <c:val>
            <c:numRef>
              <c:f>'interactive annual%'!$A$18</c:f>
              <c:numCache>
                <c:formatCode>0.0%</c:formatCode>
                <c:ptCount val="16"/>
                <c:pt idx="0">
                  <c:v>4.325316126564438E-2</c:v>
                </c:pt>
                <c:pt idx="1">
                  <c:v>2.6347916663113313E-2</c:v>
                </c:pt>
                <c:pt idx="2">
                  <c:v>1.8885520414748891E-2</c:v>
                </c:pt>
                <c:pt idx="3">
                  <c:v>8.8342804895829019E-3</c:v>
                </c:pt>
                <c:pt idx="4">
                  <c:v>5.7795166254117625E-3</c:v>
                </c:pt>
                <c:pt idx="5">
                  <c:v>-3.3381598938220236E-3</c:v>
                </c:pt>
                <c:pt idx="6">
                  <c:v>-1.3367121221221301E-2</c:v>
                </c:pt>
                <c:pt idx="7">
                  <c:v>-2.3978889409972171E-2</c:v>
                </c:pt>
                <c:pt idx="8">
                  <c:v>-2.9533935158203017E-2</c:v>
                </c:pt>
                <c:pt idx="9">
                  <c:v>-3.2960113505428157E-2</c:v>
                </c:pt>
                <c:pt idx="10">
                  <c:v>-3.7436690558463548E-2</c:v>
                </c:pt>
                <c:pt idx="11">
                  <c:v>-3.8358735288972934E-2</c:v>
                </c:pt>
                <c:pt idx="12">
                  <c:v>-4.1236128666826244E-2</c:v>
                </c:pt>
                <c:pt idx="13">
                  <c:v>-3.9047483749089062E-2</c:v>
                </c:pt>
                <c:pt idx="14">
                  <c:v>-4.1354877978585614E-2</c:v>
                </c:pt>
                <c:pt idx="15">
                  <c:v>-3.6949451448455184E-2</c:v>
                </c:pt>
              </c:numCache>
            </c:numRef>
          </c:val>
          <c:smooth val="0"/>
          <c:extLst>
            <c:ext xmlns:c16="http://schemas.microsoft.com/office/drawing/2014/chart" uri="{C3380CC4-5D6E-409C-BE32-E72D297353CC}">
              <c16:uniqueId val="{00000000-75C7-4643-BAC4-64464F6CE00B}"/>
            </c:ext>
          </c:extLst>
        </c:ser>
        <c:ser>
          <c:idx val="1"/>
          <c:order val="1"/>
          <c:tx>
            <c:strRef>
              <c:f>'interactive annual%'!$A$18</c:f>
              <c:strCache>
                <c:ptCount val="1"/>
                <c:pt idx="0">
                  <c:v>Scotland</c:v>
                </c:pt>
              </c:strCache>
            </c:strRef>
          </c:tx>
          <c:spPr>
            <a:ln w="28575" cap="rnd">
              <a:solidFill>
                <a:schemeClr val="accent2"/>
              </a:solidFill>
              <a:round/>
            </a:ln>
            <a:effectLst/>
          </c:spPr>
          <c:marker>
            <c:symbol val="none"/>
          </c:marker>
          <c:cat>
            <c:strRef>
              <c:f>'interactive annual%'!$A$18</c:f>
              <c:strCache>
                <c:ptCount val="16"/>
                <c:pt idx="0">
                  <c:v>01/01/2023</c:v>
                </c:pt>
                <c:pt idx="1">
                  <c:v>01/02/2023</c:v>
                </c:pt>
                <c:pt idx="2">
                  <c:v>01/03/2023</c:v>
                </c:pt>
                <c:pt idx="3">
                  <c:v>01/04/2023</c:v>
                </c:pt>
                <c:pt idx="4">
                  <c:v>01/05/2023</c:v>
                </c:pt>
                <c:pt idx="5">
                  <c:v>01/06/2023</c:v>
                </c:pt>
                <c:pt idx="6">
                  <c:v>01/07/2023</c:v>
                </c:pt>
                <c:pt idx="7">
                  <c:v>01/08/2023</c:v>
                </c:pt>
                <c:pt idx="8">
                  <c:v>01/09/2023</c:v>
                </c:pt>
                <c:pt idx="9">
                  <c:v>01/10/2023</c:v>
                </c:pt>
                <c:pt idx="10">
                  <c:v>01/11/2023</c:v>
                </c:pt>
                <c:pt idx="11">
                  <c:v>01/12/2023</c:v>
                </c:pt>
                <c:pt idx="12">
                  <c:v>01/01/2024</c:v>
                </c:pt>
                <c:pt idx="13">
                  <c:v>01/02/2024</c:v>
                </c:pt>
                <c:pt idx="14">
                  <c:v>01/03/2024</c:v>
                </c:pt>
                <c:pt idx="15">
                  <c:v>01/04/2024</c:v>
                </c:pt>
              </c:strCache>
            </c:strRef>
          </c:cat>
          <c:val>
            <c:numRef>
              <c:f>'interactive annual%'!$A$18</c:f>
              <c:numCache>
                <c:formatCode>0.0%</c:formatCode>
                <c:ptCount val="16"/>
                <c:pt idx="0">
                  <c:v>4.5016968721083739E-2</c:v>
                </c:pt>
                <c:pt idx="1">
                  <c:v>2.8158726238260323E-2</c:v>
                </c:pt>
                <c:pt idx="2">
                  <c:v>1.2391676440532073E-2</c:v>
                </c:pt>
                <c:pt idx="3">
                  <c:v>1.3468376524630621E-2</c:v>
                </c:pt>
                <c:pt idx="4">
                  <c:v>1.475329628878308E-2</c:v>
                </c:pt>
                <c:pt idx="5">
                  <c:v>1.3260468948848469E-2</c:v>
                </c:pt>
                <c:pt idx="6">
                  <c:v>4.1233127792383861E-3</c:v>
                </c:pt>
                <c:pt idx="7">
                  <c:v>3.2523481757349426E-3</c:v>
                </c:pt>
                <c:pt idx="8">
                  <c:v>5.9002366176719168E-3</c:v>
                </c:pt>
                <c:pt idx="9">
                  <c:v>3.3483559051044054E-3</c:v>
                </c:pt>
                <c:pt idx="10">
                  <c:v>3.7048517810411852E-4</c:v>
                </c:pt>
                <c:pt idx="11">
                  <c:v>-4.2098074605453339E-3</c:v>
                </c:pt>
                <c:pt idx="12">
                  <c:v>4.2427294984026531E-4</c:v>
                </c:pt>
                <c:pt idx="13">
                  <c:v>6.2950799288399306E-3</c:v>
                </c:pt>
                <c:pt idx="14">
                  <c:v>2.1222728767918753E-2</c:v>
                </c:pt>
                <c:pt idx="15">
                  <c:v>2.9075753968442086E-2</c:v>
                </c:pt>
              </c:numCache>
            </c:numRef>
          </c:val>
          <c:smooth val="0"/>
          <c:extLst>
            <c:ext xmlns:c16="http://schemas.microsoft.com/office/drawing/2014/chart" uri="{C3380CC4-5D6E-409C-BE32-E72D297353CC}">
              <c16:uniqueId val="{00000003-1AC6-4EE0-9532-7ED5FC90CC26}"/>
            </c:ext>
          </c:extLst>
        </c:ser>
        <c:ser>
          <c:idx val="2"/>
          <c:order val="2"/>
          <c:tx>
            <c:strRef>
              <c:f>'interactive annual%'!$A$18</c:f>
              <c:strCache>
                <c:ptCount val="1"/>
                <c:pt idx="0">
                  <c:v>Wales</c:v>
                </c:pt>
              </c:strCache>
            </c:strRef>
          </c:tx>
          <c:spPr>
            <a:ln w="28575" cap="rnd">
              <a:solidFill>
                <a:schemeClr val="accent3"/>
              </a:solidFill>
              <a:round/>
            </a:ln>
            <a:effectLst/>
          </c:spPr>
          <c:marker>
            <c:symbol val="none"/>
          </c:marker>
          <c:cat>
            <c:strRef>
              <c:f>'interactive annual%'!$A$18</c:f>
              <c:strCache>
                <c:ptCount val="16"/>
                <c:pt idx="0">
                  <c:v>01/01/2023</c:v>
                </c:pt>
                <c:pt idx="1">
                  <c:v>01/02/2023</c:v>
                </c:pt>
                <c:pt idx="2">
                  <c:v>01/03/2023</c:v>
                </c:pt>
                <c:pt idx="3">
                  <c:v>01/04/2023</c:v>
                </c:pt>
                <c:pt idx="4">
                  <c:v>01/05/2023</c:v>
                </c:pt>
                <c:pt idx="5">
                  <c:v>01/06/2023</c:v>
                </c:pt>
                <c:pt idx="6">
                  <c:v>01/07/2023</c:v>
                </c:pt>
                <c:pt idx="7">
                  <c:v>01/08/2023</c:v>
                </c:pt>
                <c:pt idx="8">
                  <c:v>01/09/2023</c:v>
                </c:pt>
                <c:pt idx="9">
                  <c:v>01/10/2023</c:v>
                </c:pt>
                <c:pt idx="10">
                  <c:v>01/11/2023</c:v>
                </c:pt>
                <c:pt idx="11">
                  <c:v>01/12/2023</c:v>
                </c:pt>
                <c:pt idx="12">
                  <c:v>01/01/2024</c:v>
                </c:pt>
                <c:pt idx="13">
                  <c:v>01/02/2024</c:v>
                </c:pt>
                <c:pt idx="14">
                  <c:v>01/03/2024</c:v>
                </c:pt>
                <c:pt idx="15">
                  <c:v>01/04/2024</c:v>
                </c:pt>
              </c:strCache>
            </c:strRef>
          </c:cat>
          <c:val>
            <c:numRef>
              <c:f>'interactive annual%'!$A$18</c:f>
              <c:numCache>
                <c:formatCode>0.0%</c:formatCode>
                <c:ptCount val="16"/>
                <c:pt idx="0">
                  <c:v>7.6610027991746765E-2</c:v>
                </c:pt>
                <c:pt idx="1">
                  <c:v>6.1333611626701368E-2</c:v>
                </c:pt>
                <c:pt idx="2">
                  <c:v>3.2708254044120144E-2</c:v>
                </c:pt>
                <c:pt idx="3">
                  <c:v>5.5976465860270164E-3</c:v>
                </c:pt>
                <c:pt idx="4">
                  <c:v>-1.1151581692666279E-2</c:v>
                </c:pt>
                <c:pt idx="5">
                  <c:v>-6.5146657856458567E-3</c:v>
                </c:pt>
                <c:pt idx="6">
                  <c:v>-8.9137209814674767E-3</c:v>
                </c:pt>
                <c:pt idx="7">
                  <c:v>-2.2282785608386368E-2</c:v>
                </c:pt>
                <c:pt idx="8">
                  <c:v>-3.1640947625793725E-2</c:v>
                </c:pt>
                <c:pt idx="9">
                  <c:v>-3.4664581372906067E-2</c:v>
                </c:pt>
                <c:pt idx="10">
                  <c:v>-3.0132600768033924E-2</c:v>
                </c:pt>
                <c:pt idx="11">
                  <c:v>-3.8610991575494413E-2</c:v>
                </c:pt>
                <c:pt idx="12">
                  <c:v>-4.486026097672835E-2</c:v>
                </c:pt>
                <c:pt idx="13">
                  <c:v>-4.75980752314491E-2</c:v>
                </c:pt>
                <c:pt idx="14">
                  <c:v>-2.6617841931575681E-2</c:v>
                </c:pt>
                <c:pt idx="15">
                  <c:v>-8.9656294781075285E-3</c:v>
                </c:pt>
              </c:numCache>
            </c:numRef>
          </c:val>
          <c:smooth val="0"/>
          <c:extLst>
            <c:ext xmlns:c16="http://schemas.microsoft.com/office/drawing/2014/chart" uri="{C3380CC4-5D6E-409C-BE32-E72D297353CC}">
              <c16:uniqueId val="{00000004-1AC6-4EE0-9532-7ED5FC90CC26}"/>
            </c:ext>
          </c:extLst>
        </c:ser>
        <c:dLbls>
          <c:showLegendKey val="0"/>
          <c:showVal val="0"/>
          <c:showCatName val="0"/>
          <c:showSerName val="0"/>
          <c:showPercent val="0"/>
          <c:showBubbleSize val="0"/>
        </c:dLbls>
        <c:smooth val="0"/>
        <c:axId val="1265255551"/>
        <c:axId val="1265253151"/>
      </c:lineChart>
      <c:catAx>
        <c:axId val="1265255551"/>
        <c:scaling>
          <c:orientation val="minMax"/>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253151"/>
        <c:crosses val="autoZero"/>
        <c:auto val="1"/>
        <c:lblAlgn val="ctr"/>
        <c:lblOffset val="100"/>
        <c:tickLblSkip val="12"/>
        <c:noMultiLvlLbl val="0"/>
      </c:catAx>
      <c:valAx>
        <c:axId val="126525315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255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3.png"/><Relationship Id="rId4"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7</xdr:col>
      <xdr:colOff>0</xdr:colOff>
      <xdr:row>0</xdr:row>
      <xdr:rowOff>281895</xdr:rowOff>
    </xdr:from>
    <xdr:to>
      <xdr:col>10</xdr:col>
      <xdr:colOff>412000</xdr:colOff>
      <xdr:row>2</xdr:row>
      <xdr:rowOff>0</xdr:rowOff>
    </xdr:to>
    <xdr:pic>
      <xdr:nvPicPr>
        <xdr:cNvPr id="13" name="Picture 12">
          <a:extLst>
            <a:ext uri="{FF2B5EF4-FFF2-40B4-BE49-F238E27FC236}">
              <a16:creationId xmlns:a16="http://schemas.microsoft.com/office/drawing/2014/main" id="{96C0AB6B-B0B7-B29B-B49D-DF51572E8224}"/>
            </a:ext>
          </a:extLst>
        </xdr:cNvPr>
        <xdr:cNvPicPr>
          <a:picLocks noChangeAspect="1"/>
        </xdr:cNvPicPr>
      </xdr:nvPicPr>
      <xdr:blipFill>
        <a:blip xmlns:r="http://schemas.openxmlformats.org/officeDocument/2006/relationships" r:embed="rId1"/>
        <a:stretch>
          <a:fillRect/>
        </a:stretch>
      </xdr:blipFill>
      <xdr:spPr>
        <a:xfrm>
          <a:off x="7067550" y="281895"/>
          <a:ext cx="3072650" cy="51820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2</xdr:row>
      <xdr:rowOff>0</xdr:rowOff>
    </xdr:from>
    <xdr:to>
      <xdr:col>13</xdr:col>
      <xdr:colOff>0</xdr:colOff>
      <xdr:row>18</xdr:row>
      <xdr:rowOff>0</xdr:rowOff>
    </xdr:to>
    <mc:AlternateContent xmlns:mc="http://schemas.openxmlformats.org/markup-compatibility/2006" xmlns:tsle="http://schemas.microsoft.com/office/drawing/2012/timeslicer">
      <mc:Choice Requires="tsle">
        <xdr:graphicFrame macro="">
          <xdr:nvGraphicFramePr>
            <xdr:cNvPr id="4" name="Date 1">
              <a:extLst>
                <a:ext uri="{FF2B5EF4-FFF2-40B4-BE49-F238E27FC236}">
                  <a16:creationId xmlns:a16="http://schemas.microsoft.com/office/drawing/2014/main" id="{0D293F4C-35A2-4725-843A-AE7A22130610}"/>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0" y="2497667"/>
              <a:ext cx="7979833" cy="11430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editAs="oneCell">
    <xdr:from>
      <xdr:col>0</xdr:col>
      <xdr:colOff>0</xdr:colOff>
      <xdr:row>3</xdr:row>
      <xdr:rowOff>0</xdr:rowOff>
    </xdr:from>
    <xdr:to>
      <xdr:col>13</xdr:col>
      <xdr:colOff>0</xdr:colOff>
      <xdr:row>10</xdr:row>
      <xdr:rowOff>0</xdr:rowOff>
    </xdr:to>
    <mc:AlternateContent xmlns:mc="http://schemas.openxmlformats.org/markup-compatibility/2006" xmlns:a14="http://schemas.microsoft.com/office/drawing/2010/main">
      <mc:Choice Requires="a14">
        <xdr:graphicFrame macro="">
          <xdr:nvGraphicFramePr>
            <xdr:cNvPr id="5" name="Geography">
              <a:extLst>
                <a:ext uri="{FF2B5EF4-FFF2-40B4-BE49-F238E27FC236}">
                  <a16:creationId xmlns:a16="http://schemas.microsoft.com/office/drawing/2014/main" id="{F9D71DCD-CFD5-4AB2-85E3-EC9B1BB05D0C}"/>
                </a:ext>
              </a:extLst>
            </xdr:cNvPr>
            <xdr:cNvGraphicFramePr/>
          </xdr:nvGraphicFramePr>
          <xdr:xfrm>
            <a:off x="0" y="0"/>
            <a:ext cx="0" cy="0"/>
          </xdr:xfrm>
          <a:graphic>
            <a:graphicData uri="http://schemas.microsoft.com/office/drawing/2010/slicer">
              <sle:slicer xmlns:sle="http://schemas.microsoft.com/office/drawing/2010/slicer" name="Geography"/>
            </a:graphicData>
          </a:graphic>
        </xdr:graphicFrame>
      </mc:Choice>
      <mc:Fallback xmlns="">
        <xdr:sp macro="" textlink="">
          <xdr:nvSpPr>
            <xdr:cNvPr id="0" name=""/>
            <xdr:cNvSpPr>
              <a:spLocks noTextEdit="1"/>
            </xdr:cNvSpPr>
          </xdr:nvSpPr>
          <xdr:spPr>
            <a:xfrm>
              <a:off x="0" y="783167"/>
              <a:ext cx="7979833"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1</xdr:row>
      <xdr:rowOff>0</xdr:rowOff>
    </xdr:from>
    <xdr:to>
      <xdr:col>13</xdr:col>
      <xdr:colOff>0</xdr:colOff>
      <xdr:row>38</xdr:row>
      <xdr:rowOff>0</xdr:rowOff>
    </xdr:to>
    <xdr:graphicFrame macro="">
      <xdr:nvGraphicFramePr>
        <xdr:cNvPr id="6" name="Chart 5">
          <a:extLst>
            <a:ext uri="{FF2B5EF4-FFF2-40B4-BE49-F238E27FC236}">
              <a16:creationId xmlns:a16="http://schemas.microsoft.com/office/drawing/2014/main" id="{53FC80E9-E691-47E6-A191-657992E086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3</xdr:row>
      <xdr:rowOff>0</xdr:rowOff>
    </xdr:from>
    <xdr:to>
      <xdr:col>27</xdr:col>
      <xdr:colOff>0</xdr:colOff>
      <xdr:row>19</xdr:row>
      <xdr:rowOff>0</xdr:rowOff>
    </xdr:to>
    <xdr:graphicFrame macro="">
      <xdr:nvGraphicFramePr>
        <xdr:cNvPr id="8" name="Chart 7">
          <a:extLst>
            <a:ext uri="{FF2B5EF4-FFF2-40B4-BE49-F238E27FC236}">
              <a16:creationId xmlns:a16="http://schemas.microsoft.com/office/drawing/2014/main" id="{07F38C51-415F-4373-8D73-DC746D572E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0</xdr:colOff>
      <xdr:row>21</xdr:row>
      <xdr:rowOff>0</xdr:rowOff>
    </xdr:from>
    <xdr:to>
      <xdr:col>27</xdr:col>
      <xdr:colOff>0</xdr:colOff>
      <xdr:row>38</xdr:row>
      <xdr:rowOff>0</xdr:rowOff>
    </xdr:to>
    <xdr:graphicFrame macro="">
      <xdr:nvGraphicFramePr>
        <xdr:cNvPr id="11" name="Chart 10">
          <a:extLst>
            <a:ext uri="{FF2B5EF4-FFF2-40B4-BE49-F238E27FC236}">
              <a16:creationId xmlns:a16="http://schemas.microsoft.com/office/drawing/2014/main" id="{FD6FD5C1-6661-4EEA-865E-48CE2273C6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0</xdr:colOff>
      <xdr:row>0</xdr:row>
      <xdr:rowOff>264767</xdr:rowOff>
    </xdr:from>
    <xdr:to>
      <xdr:col>27</xdr:col>
      <xdr:colOff>0</xdr:colOff>
      <xdr:row>3</xdr:row>
      <xdr:rowOff>0</xdr:rowOff>
    </xdr:to>
    <xdr:grpSp>
      <xdr:nvGrpSpPr>
        <xdr:cNvPr id="14" name="Group 13">
          <a:extLst>
            <a:ext uri="{FF2B5EF4-FFF2-40B4-BE49-F238E27FC236}">
              <a16:creationId xmlns:a16="http://schemas.microsoft.com/office/drawing/2014/main" id="{5337CCE2-7AFF-C721-C4A9-7053D87F6AF0}"/>
            </a:ext>
          </a:extLst>
        </xdr:cNvPr>
        <xdr:cNvGrpSpPr/>
      </xdr:nvGrpSpPr>
      <xdr:grpSpPr>
        <a:xfrm>
          <a:off x="14176963" y="264767"/>
          <a:ext cx="3222037" cy="506641"/>
          <a:chOff x="13504333" y="264767"/>
          <a:chExt cx="3069167" cy="518400"/>
        </a:xfrm>
      </xdr:grpSpPr>
      <xdr:pic>
        <xdr:nvPicPr>
          <xdr:cNvPr id="12" name="Picture 11">
            <a:extLst>
              <a:ext uri="{FF2B5EF4-FFF2-40B4-BE49-F238E27FC236}">
                <a16:creationId xmlns:a16="http://schemas.microsoft.com/office/drawing/2014/main" id="{093ECEA5-FED7-ECE1-A74B-F4871494363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3504333" y="264767"/>
            <a:ext cx="1445536" cy="51840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3" name="Picture 12">
            <a:extLst>
              <a:ext uri="{FF2B5EF4-FFF2-40B4-BE49-F238E27FC236}">
                <a16:creationId xmlns:a16="http://schemas.microsoft.com/office/drawing/2014/main" id="{05A8FC5D-5476-A001-E5B5-41A8365B8D19}"/>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202959" y="264767"/>
            <a:ext cx="1370541" cy="516467"/>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b Pannell" refreshedDate="45450.663993981485" createdVersion="8" refreshedVersion="8" minRefreshableVersion="3" recordCount="4360" xr:uid="{22D5CABB-9994-4142-8058-CEFEAC0F4AFF}">
  <cacheSource type="worksheet">
    <worksheetSource name="GB_Conflated"/>
  </cacheSource>
  <cacheFields count="8">
    <cacheField name="Date" numFmtId="14">
      <sharedItems containsSemiMixedTypes="0" containsNonDate="0" containsDate="1" containsString="0" minDate="1995-02-01T00:00:00" maxDate="2024-05-02T00:00:00" count="352">
        <d v="1995-02-01T00:00:00"/>
        <d v="1996-02-01T00:00:00"/>
        <d v="1995-03-01T00:00:00"/>
        <d v="1996-03-01T00:00:00"/>
        <d v="1995-04-01T00:00:00"/>
        <d v="1996-04-01T00:00:00"/>
        <d v="1995-05-01T00:00:00"/>
        <d v="1996-05-01T00:00:00"/>
        <d v="1995-06-01T00:00:00"/>
        <d v="1996-06-01T00:00:00"/>
        <d v="1995-07-01T00:00:00"/>
        <d v="1996-07-01T00:00:00"/>
        <d v="1995-08-01T00:00:00"/>
        <d v="1996-08-01T00:00:00"/>
        <d v="1995-09-01T00:00:00"/>
        <d v="1996-09-01T00:00:00"/>
        <d v="1995-10-01T00:00:00"/>
        <d v="1996-10-01T00:00:00"/>
        <d v="1995-11-01T00:00:00"/>
        <d v="1996-11-01T00:00:00"/>
        <d v="1995-12-01T00:00:00"/>
        <d v="1996-12-01T00:00:00"/>
        <d v="1996-01-01T00:00:00"/>
        <d v="1997-01-01T00:00:00"/>
        <d v="1997-02-01T00:00:00"/>
        <d v="1997-03-01T00:00:00"/>
        <d v="1997-04-01T00:00:00"/>
        <d v="1997-05-01T00:00:00"/>
        <d v="1997-06-01T00:00:00"/>
        <d v="1997-07-01T00:00:00"/>
        <d v="1997-08-01T00:00:00"/>
        <d v="1997-09-01T00:00:00"/>
        <d v="1997-10-01T00:00:00"/>
        <d v="1997-11-01T00:00:00"/>
        <d v="1997-12-01T00:00:00"/>
        <d v="1998-01-01T00:00:00"/>
        <d v="1998-02-01T00:00:00"/>
        <d v="1998-03-01T00:00:00"/>
        <d v="1998-04-01T00:00:00"/>
        <d v="1998-05-01T00:00:00"/>
        <d v="1998-06-01T00:00:00"/>
        <d v="1998-07-01T00:00:00"/>
        <d v="1998-08-01T00:00:00"/>
        <d v="1998-09-01T00:00:00"/>
        <d v="1998-10-01T00:00:00"/>
        <d v="1998-11-01T00:00:00"/>
        <d v="1998-12-01T00:00:00"/>
        <d v="1999-01-01T00:00:00"/>
        <d v="1999-02-01T00:00:00"/>
        <d v="1999-03-01T00:00:00"/>
        <d v="1999-04-01T00:00:00"/>
        <d v="1999-05-01T00:00:00"/>
        <d v="1999-06-01T00:00:00"/>
        <d v="1999-07-01T00:00:00"/>
        <d v="1999-08-01T00:00:00"/>
        <d v="1999-09-01T00:00:00"/>
        <d v="1999-10-01T00:00:00"/>
        <d v="1999-11-01T00:00:00"/>
        <d v="1999-12-01T00:00:00"/>
        <d v="2000-01-01T00:00:00"/>
        <d v="2000-02-01T00:00:00"/>
        <d v="2000-03-01T00:00:00"/>
        <d v="2000-04-01T00:00:00"/>
        <d v="2000-05-01T00:00:00"/>
        <d v="2000-06-01T00:00:00"/>
        <d v="2000-07-01T00:00:00"/>
        <d v="2000-08-01T00:00:00"/>
        <d v="2000-09-01T00:00:00"/>
        <d v="2000-10-01T00:00:00"/>
        <d v="2000-11-01T00:00:00"/>
        <d v="2000-12-01T00:00:00"/>
        <d v="2001-01-01T00:00:00"/>
        <d v="2001-02-01T00:00:00"/>
        <d v="2001-03-01T00:00:00"/>
        <d v="2001-04-01T00:00:00"/>
        <d v="2001-05-01T00:00:00"/>
        <d v="2001-06-01T00:00:00"/>
        <d v="2001-07-01T00:00:00"/>
        <d v="2001-08-01T00:00:00"/>
        <d v="2001-09-01T00:00:00"/>
        <d v="2001-10-01T00:00:00"/>
        <d v="2001-11-01T00:00:00"/>
        <d v="2001-12-01T00:00:00"/>
        <d v="2002-01-01T00:00:00"/>
        <d v="2002-02-01T00:00:00"/>
        <d v="2002-03-01T00:00:00"/>
        <d v="2002-04-01T00:00:00"/>
        <d v="2002-05-01T00:00:00"/>
        <d v="2002-06-01T00:00:00"/>
        <d v="2002-07-01T00:00:00"/>
        <d v="2002-08-01T00:00:00"/>
        <d v="2002-09-01T00:00:00"/>
        <d v="2002-10-01T00:00:00"/>
        <d v="2002-11-01T00:00:00"/>
        <d v="2002-12-01T00:00:00"/>
        <d v="2003-01-01T00:00:00"/>
        <d v="2003-02-01T00:00:00"/>
        <d v="2003-03-01T00:00:00"/>
        <d v="2003-04-01T00:00:00"/>
        <d v="2003-05-01T00:00:00"/>
        <d v="2003-06-01T00:00:00"/>
        <d v="2003-07-01T00:00:00"/>
        <d v="2003-08-01T00:00:00"/>
        <d v="2003-09-01T00:00:00"/>
        <d v="2003-10-01T00:00:00"/>
        <d v="2003-11-01T00:00:00"/>
        <d v="2003-12-01T00:00:00"/>
        <d v="2004-01-01T00:00:00"/>
        <d v="2004-02-01T00:00:00"/>
        <d v="2004-03-01T00:00:00"/>
        <d v="2004-04-01T00:00:00"/>
        <d v="2004-05-01T00:00:00"/>
        <d v="2004-06-01T00:00:00"/>
        <d v="2004-07-01T00:00:00"/>
        <d v="2004-08-01T00:00:00"/>
        <d v="2004-09-01T00:00:00"/>
        <d v="2004-10-01T00:00:00"/>
        <d v="2004-11-01T00:00:00"/>
        <d v="2004-12-01T00:00:00"/>
        <d v="2005-01-01T00:00:00"/>
        <d v="2005-02-01T00:00:00"/>
        <d v="2005-03-01T00:00:00"/>
        <d v="2005-04-01T00:00:00"/>
        <d v="2005-05-01T00:00:00"/>
        <d v="2005-06-01T00:00:00"/>
        <d v="2005-07-01T00:00:00"/>
        <d v="2005-08-01T00:00:00"/>
        <d v="2005-09-01T00:00:00"/>
        <d v="2005-10-01T00:00:00"/>
        <d v="2005-11-01T00:00:00"/>
        <d v="2005-12-01T00:00:00"/>
        <d v="2006-01-01T00:00:00"/>
        <d v="2006-02-01T00:00:00"/>
        <d v="2006-03-01T00:00:00"/>
        <d v="2006-04-01T00:00:00"/>
        <d v="2006-05-01T00:00:00"/>
        <d v="2006-06-01T00:00:00"/>
        <d v="2006-07-01T00:00:00"/>
        <d v="2006-08-01T00:00:00"/>
        <d v="2006-09-01T00:00:00"/>
        <d v="2006-10-01T00:00:00"/>
        <d v="2006-11-01T00:00:00"/>
        <d v="2006-12-01T00:00:00"/>
        <d v="2007-01-01T00:00:00"/>
        <d v="2007-02-01T00:00:00"/>
        <d v="2007-03-01T00:00:00"/>
        <d v="2007-04-01T00:00:00"/>
        <d v="2007-05-01T00:00:00"/>
        <d v="2007-06-01T00:00:00"/>
        <d v="2007-07-01T00:00:00"/>
        <d v="2007-08-01T00:00:00"/>
        <d v="2007-09-01T00:00:00"/>
        <d v="2007-10-01T00:00:00"/>
        <d v="2007-11-01T00:00:00"/>
        <d v="2007-12-01T00:00:00"/>
        <d v="2008-01-01T00:00:00"/>
        <d v="2008-02-01T00:00:00"/>
        <d v="2008-03-01T00:00:00"/>
        <d v="2008-04-01T00:00:00"/>
        <d v="2008-05-01T00:00:00"/>
        <d v="2008-06-01T00:00:00"/>
        <d v="2008-07-01T00:00:00"/>
        <d v="2008-08-01T00:00:00"/>
        <d v="2008-09-01T00:00:00"/>
        <d v="2008-10-01T00:00:00"/>
        <d v="2008-11-01T00:00:00"/>
        <d v="2008-12-01T00:00:00"/>
        <d v="2009-01-01T00:00:00"/>
        <d v="2009-02-01T00:00:00"/>
        <d v="2009-03-01T00:00:00"/>
        <d v="2009-04-01T00:00:00"/>
        <d v="2009-05-01T00:00:00"/>
        <d v="2009-06-01T00:00:00"/>
        <d v="2009-07-01T00:00:00"/>
        <d v="2009-08-01T00:00:00"/>
        <d v="2009-09-01T00:00:00"/>
        <d v="2009-10-01T00:00:00"/>
        <d v="2009-11-01T00:00:00"/>
        <d v="2009-12-01T00:00:00"/>
        <d v="2010-01-01T00:00:00"/>
        <d v="2010-02-01T00:00:00"/>
        <d v="2010-03-01T00:00:00"/>
        <d v="2010-04-01T00:00:00"/>
        <d v="2010-05-01T00:00:00"/>
        <d v="2010-06-01T00:00:00"/>
        <d v="2010-07-01T00:00:00"/>
        <d v="2010-08-01T00:00:00"/>
        <d v="2010-09-01T00:00:00"/>
        <d v="2010-10-01T00:00:00"/>
        <d v="2010-11-01T00:00:00"/>
        <d v="2010-12-01T00:00:00"/>
        <d v="2011-01-01T00:00:00"/>
        <d v="2011-02-01T00:00:00"/>
        <d v="2011-03-01T00:00:00"/>
        <d v="2011-04-01T00:00:00"/>
        <d v="2011-05-01T00:00:00"/>
        <d v="2011-06-01T00:00:00"/>
        <d v="2011-07-01T00:00:00"/>
        <d v="2011-08-01T00:00:00"/>
        <d v="2011-09-01T00:00:00"/>
        <d v="2011-10-01T00:00:00"/>
        <d v="2011-11-01T00:00:00"/>
        <d v="2011-12-01T00:00:00"/>
        <d v="2012-01-01T00:00:00"/>
        <d v="2012-02-01T00:00:00"/>
        <d v="2012-03-01T00:00:00"/>
        <d v="2012-04-01T00:00:00"/>
        <d v="2012-05-01T00:00:00"/>
        <d v="2012-06-01T00:00:00"/>
        <d v="2012-07-01T00:00:00"/>
        <d v="2012-08-01T00:00:00"/>
        <d v="2012-09-01T00:00:00"/>
        <d v="2012-10-01T00:00:00"/>
        <d v="2012-11-01T00:00:00"/>
        <d v="2012-12-01T00:00:00"/>
        <d v="2013-01-01T00:00:00"/>
        <d v="2013-02-01T00:00:00"/>
        <d v="2013-03-01T00:00:00"/>
        <d v="2013-04-01T00:00:00"/>
        <d v="2013-05-01T00:00:00"/>
        <d v="2013-06-01T00:00:00"/>
        <d v="2013-07-01T00:00:00"/>
        <d v="2013-08-01T00:00:00"/>
        <d v="2013-09-01T00:00:00"/>
        <d v="2013-10-01T00:00:00"/>
        <d v="2013-11-01T00:00:00"/>
        <d v="2013-12-01T00:00:00"/>
        <d v="2014-01-01T00:00:00"/>
        <d v="2014-02-01T00:00:00"/>
        <d v="2014-03-01T00:00:00"/>
        <d v="2014-04-01T00:00:00"/>
        <d v="2014-05-01T00:00:00"/>
        <d v="2014-06-01T00:00:00"/>
        <d v="2014-07-01T00:00:00"/>
        <d v="2014-08-01T00:00:00"/>
        <d v="2014-09-01T00:00:00"/>
        <d v="2014-10-01T00:00:00"/>
        <d v="2014-11-01T00:00:00"/>
        <d v="2014-12-01T00:00:00"/>
        <d v="2015-01-01T00:00:00"/>
        <d v="2015-02-01T00:00:00"/>
        <d v="2015-03-01T00:00:00"/>
        <d v="2015-04-01T00:00:00"/>
        <d v="2015-05-01T00:00:00"/>
        <d v="2015-06-01T00:00:00"/>
        <d v="2015-07-01T00:00:00"/>
        <d v="2015-08-01T00:00:00"/>
        <d v="2015-09-01T00:00:00"/>
        <d v="2015-10-01T00:00:00"/>
        <d v="2015-11-01T00:00:00"/>
        <d v="2015-12-01T00:00:00"/>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d v="2020-08-01T00:00:00"/>
        <d v="2020-09-01T00:00:00"/>
        <d v="2020-10-01T00:00:00"/>
        <d v="2020-11-01T00:00:00"/>
        <d v="2020-12-01T00:00:00"/>
        <d v="2021-01-01T00:00:00"/>
        <d v="2021-02-01T00:00:00"/>
        <d v="2021-03-01T00:00:00"/>
        <d v="2021-04-01T00:00:00"/>
        <d v="2021-05-01T00:00:00"/>
        <d v="2021-06-01T00:00:00"/>
        <d v="2021-07-01T00:00:00"/>
        <d v="2021-08-01T00:00:00"/>
        <d v="2021-09-01T00:00:00"/>
        <d v="2021-10-01T00:00:00"/>
        <d v="2021-11-01T00:00:00"/>
        <d v="2021-12-01T00:00:00"/>
        <d v="2022-01-01T00:00:00"/>
        <d v="2022-02-01T00:00:00"/>
        <d v="2022-03-01T00:00:00"/>
        <d v="2022-04-01T00:00:00"/>
        <d v="2022-05-01T00:00:00"/>
        <d v="2022-06-01T00:00:00"/>
        <d v="2022-07-01T00:00:00"/>
        <d v="2022-08-01T00:00:00"/>
        <d v="2022-09-01T00:00:00"/>
        <d v="2022-10-01T00:00:00"/>
        <d v="2022-11-01T00:00:00"/>
        <d v="2022-12-01T00:00:00"/>
        <d v="2023-01-01T00:00:00"/>
        <d v="2023-02-01T00:00:00"/>
        <d v="2023-03-01T00:00:00"/>
        <d v="2023-04-01T00:00:00"/>
        <d v="2023-05-01T00:00:00"/>
        <d v="2023-06-01T00:00:00"/>
        <d v="2023-07-01T00:00:00"/>
        <d v="2023-08-01T00:00:00"/>
        <d v="2023-09-01T00:00:00"/>
        <d v="2023-10-01T00:00:00"/>
        <d v="2023-11-01T00:00:00"/>
        <d v="2023-12-01T00:00:00"/>
        <d v="2024-01-01T00:00:00"/>
        <d v="2024-02-01T00:00:00"/>
        <d v="2024-03-01T00:00:00"/>
        <d v="2024-04-01T00:00:00"/>
        <d v="2024-05-01T00:00:00" u="1"/>
      </sharedItems>
      <fieldGroup par="7"/>
    </cacheField>
    <cacheField name="Geography" numFmtId="0">
      <sharedItems count="13">
        <s v="East Midlands"/>
        <s v="East of England"/>
        <s v="London"/>
        <s v="North East"/>
        <s v="North West"/>
        <s v="South East"/>
        <s v="South West"/>
        <s v="West Midlands"/>
        <s v="Yorkshire and The Humber"/>
        <s v="England"/>
        <s v="Wales"/>
        <s v="E&amp;W"/>
        <s v="Scotland"/>
      </sharedItems>
    </cacheField>
    <cacheField name="Price" numFmtId="3">
      <sharedItems containsSemiMixedTypes="0" containsString="0" containsNumber="1" minValue="49877.123913228184" maxValue="727640.31143726315"/>
    </cacheField>
    <cacheField name="Monthly %" numFmtId="164">
      <sharedItems containsString="0" containsBlank="1" containsNumber="1" minValue="-8.7002643747623454E-2" maxValue="8.9624722726560968E-2"/>
    </cacheField>
    <cacheField name="Annual %" numFmtId="164">
      <sharedItems containsString="0" containsBlank="1" containsNumber="1" minValue="-0.1546366857703021" maxValue="0.30559542121865602"/>
    </cacheField>
    <cacheField name="Months (Date)" numFmtId="0" databaseField="0">
      <fieldGroup base="0">
        <rangePr groupBy="months" startDate="1995-02-01T00:00:00" endDate="2024-04-02T00:00:00"/>
        <groupItems count="14">
          <s v="&lt;01/02/1995"/>
          <s v="Jan"/>
          <s v="Feb"/>
          <s v="Mar"/>
          <s v="Apr"/>
          <s v="May"/>
          <s v="Jun"/>
          <s v="Jul"/>
          <s v="Aug"/>
          <s v="Sep"/>
          <s v="Oct"/>
          <s v="Nov"/>
          <s v="Dec"/>
          <s v="&gt;02/04/2024"/>
        </groupItems>
      </fieldGroup>
    </cacheField>
    <cacheField name="Quarters (Date)" numFmtId="0" databaseField="0">
      <fieldGroup base="0">
        <rangePr groupBy="quarters" startDate="1995-02-01T00:00:00" endDate="2024-04-02T00:00:00"/>
        <groupItems count="6">
          <s v="&lt;01/02/1995"/>
          <s v="Qtr1"/>
          <s v="Qtr2"/>
          <s v="Qtr3"/>
          <s v="Qtr4"/>
          <s v="&gt;02/04/2024"/>
        </groupItems>
      </fieldGroup>
    </cacheField>
    <cacheField name="Years (Date)" numFmtId="0" databaseField="0">
      <fieldGroup base="0">
        <rangePr groupBy="years" startDate="1995-02-01T00:00:00" endDate="2024-04-02T00:00:00"/>
        <groupItems count="32">
          <s v="&lt;01/02/1995"/>
          <s v="1995"/>
          <s v="1996"/>
          <s v="1997"/>
          <s v="1998"/>
          <s v="1999"/>
          <s v="2000"/>
          <s v="2001"/>
          <s v="2002"/>
          <s v="2003"/>
          <s v="2004"/>
          <s v="2005"/>
          <s v="2006"/>
          <s v="2007"/>
          <s v="2008"/>
          <s v="2009"/>
          <s v="2010"/>
          <s v="2011"/>
          <s v="2012"/>
          <s v="2013"/>
          <s v="2014"/>
          <s v="2015"/>
          <s v="2016"/>
          <s v="2017"/>
          <s v="2018"/>
          <s v="2019"/>
          <s v="2020"/>
          <s v="2021"/>
          <s v="2022"/>
          <s v="2023"/>
          <s v="2024"/>
          <s v="&gt;02/04/2024"/>
        </groupItems>
      </fieldGroup>
    </cacheField>
  </cacheFields>
  <extLst>
    <ext xmlns:x14="http://schemas.microsoft.com/office/spreadsheetml/2009/9/main" uri="{725AE2AE-9491-48be-B2B4-4EB974FC3084}">
      <x14:pivotCacheDefinition pivotCacheId="178587023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60">
  <r>
    <x v="0"/>
    <x v="0"/>
    <n v="55495.525997016433"/>
    <m/>
    <m/>
  </r>
  <r>
    <x v="1"/>
    <x v="0"/>
    <n v="55175.092615024252"/>
    <n v="7.2040438182594535E-3"/>
    <n v="-5.7740399110625118E-3"/>
  </r>
  <r>
    <x v="2"/>
    <x v="0"/>
    <n v="55742.381693184347"/>
    <n v="4.4482089633890443E-3"/>
    <m/>
  </r>
  <r>
    <x v="1"/>
    <x v="1"/>
    <n v="68386.866453372088"/>
    <n v="4.8214629697513889E-3"/>
    <n v="-1.9599123044985234E-2"/>
  </r>
  <r>
    <x v="0"/>
    <x v="1"/>
    <n v="69753.983356045064"/>
    <m/>
    <m/>
  </r>
  <r>
    <x v="1"/>
    <x v="2"/>
    <n v="91868.918334386588"/>
    <n v="5.8702880458303408E-3"/>
    <n v="2.7977846857698996E-2"/>
  </r>
  <r>
    <x v="2"/>
    <x v="1"/>
    <n v="69651.660977406791"/>
    <n v="-1.4669037338841395E-3"/>
    <m/>
  </r>
  <r>
    <x v="1"/>
    <x v="3"/>
    <n v="52341.401039559307"/>
    <n v="2.0464423557315037E-2"/>
    <n v="-1.0622324820882212E-2"/>
  </r>
  <r>
    <x v="0"/>
    <x v="2"/>
    <n v="89368.577946703386"/>
    <m/>
    <m/>
  </r>
  <r>
    <x v="1"/>
    <x v="4"/>
    <n v="54922.239073594763"/>
    <n v="6.3894624013640655E-3"/>
    <n v="-8.0401416673383519E-3"/>
  </r>
  <r>
    <x v="2"/>
    <x v="2"/>
    <n v="88763.781747107714"/>
    <n v="-6.7674367601143759E-3"/>
    <m/>
  </r>
  <r>
    <x v="1"/>
    <x v="5"/>
    <n v="82117.052144320594"/>
    <n v="1.0859783545060786E-3"/>
    <n v="9.5313394394358486E-3"/>
  </r>
  <r>
    <x v="0"/>
    <x v="3"/>
    <n v="52903.357689047691"/>
    <m/>
    <m/>
  </r>
  <r>
    <x v="1"/>
    <x v="6"/>
    <n v="64417.809860003414"/>
    <n v="-1.2702712685537243E-3"/>
    <n v="-2.4964443932348201E-2"/>
  </r>
  <r>
    <x v="2"/>
    <x v="3"/>
    <n v="52599.206525961403"/>
    <n v="-5.7491844822782356E-3"/>
    <m/>
  </r>
  <r>
    <x v="1"/>
    <x v="7"/>
    <n v="59661.566375108603"/>
    <n v="2.7700675317912093E-3"/>
    <n v="-9.6647963824789684E-3"/>
  </r>
  <r>
    <x v="0"/>
    <x v="4"/>
    <n v="55367.400819939379"/>
    <m/>
    <m/>
  </r>
  <r>
    <x v="1"/>
    <x v="8"/>
    <n v="54556.164170473647"/>
    <n v="6.1724436299304131E-3"/>
    <n v="-1.45072102035535E-2"/>
  </r>
  <r>
    <x v="2"/>
    <x v="4"/>
    <n v="54908.217569146378"/>
    <n v="-8.2933864330441143E-3"/>
    <m/>
  </r>
  <r>
    <x v="1"/>
    <x v="9"/>
    <n v="67013.998214247797"/>
    <n v="4.3207124586979173E-3"/>
    <n v="-2.8812168859303489E-3"/>
  </r>
  <r>
    <x v="0"/>
    <x v="5"/>
    <n v="81341.756254855703"/>
    <m/>
    <m/>
  </r>
  <r>
    <x v="1"/>
    <x v="10"/>
    <n v="51052.646297175503"/>
    <n v="-4.8865175544297035E-3"/>
    <n v="-2.0166776214121107E-3"/>
  </r>
  <r>
    <x v="2"/>
    <x v="5"/>
    <n v="81569.857244891973"/>
    <n v="2.8042299618118438E-3"/>
    <m/>
  </r>
  <r>
    <x v="1"/>
    <x v="11"/>
    <n v="66196.893394357787"/>
    <n v="3.9539719071552959E-3"/>
    <n v="-2.8471123661247821E-3"/>
  </r>
  <r>
    <x v="0"/>
    <x v="6"/>
    <n v="66067.139253672358"/>
    <m/>
    <m/>
  </r>
  <r>
    <x v="3"/>
    <x v="0"/>
    <n v="55826.898909956806"/>
    <n v="1.1813415511242153E-2"/>
    <n v="1.5162110804245454E-3"/>
  </r>
  <r>
    <x v="2"/>
    <x v="6"/>
    <n v="65456.473276314158"/>
    <n v="-9.2431121470762934E-3"/>
    <m/>
  </r>
  <r>
    <x v="3"/>
    <x v="1"/>
    <n v="68710.230013708278"/>
    <n v="4.7284453449356612E-3"/>
    <n v="-1.3516274421709662E-2"/>
  </r>
  <r>
    <x v="0"/>
    <x v="7"/>
    <n v="60243.81053725582"/>
    <m/>
    <m/>
  </r>
  <r>
    <x v="3"/>
    <x v="2"/>
    <n v="92381.888078348013"/>
    <n v="5.5837137658931724E-3"/>
    <n v="4.0761065606110147E-2"/>
  </r>
  <r>
    <x v="2"/>
    <x v="7"/>
    <n v="60022.536957850403"/>
    <n v="-3.6729678523336196E-3"/>
    <m/>
  </r>
  <r>
    <x v="3"/>
    <x v="3"/>
    <n v="52470.145682672788"/>
    <n v="2.4597095331126972E-3"/>
    <n v="-2.4536652130847658E-3"/>
  </r>
  <r>
    <x v="0"/>
    <x v="8"/>
    <n v="55359.272777370825"/>
    <m/>
    <m/>
  </r>
  <r>
    <x v="3"/>
    <x v="4"/>
    <n v="55061.483464705605"/>
    <n v="2.5353006989436988E-3"/>
    <n v="2.7913107062020881E-3"/>
  </r>
  <r>
    <x v="2"/>
    <x v="8"/>
    <n v="55154.578529288505"/>
    <n v="-3.6975602787541195E-3"/>
    <m/>
  </r>
  <r>
    <x v="3"/>
    <x v="5"/>
    <n v="82121.32036363447"/>
    <n v="5.1977259319713198E-5"/>
    <n v="6.7606238060080592E-3"/>
  </r>
  <r>
    <x v="0"/>
    <x v="9"/>
    <n v="67207.637995704514"/>
    <m/>
    <m/>
  </r>
  <r>
    <x v="3"/>
    <x v="6"/>
    <n v="64773.623769878111"/>
    <n v="5.5235331758092254E-3"/>
    <n v="-1.0432115759636318E-2"/>
  </r>
  <r>
    <x v="2"/>
    <x v="9"/>
    <n v="67001.603737716199"/>
    <n v="-3.0656375396124202E-3"/>
    <m/>
  </r>
  <r>
    <x v="3"/>
    <x v="7"/>
    <n v="59977.681403539355"/>
    <n v="5.2984701481562091E-3"/>
    <n v="-7.4731186958243434E-4"/>
  </r>
  <r>
    <x v="0"/>
    <x v="10"/>
    <n v="51155.811076578822"/>
    <m/>
    <m/>
  </r>
  <r>
    <x v="3"/>
    <x v="8"/>
    <n v="54989.777721698767"/>
    <n v="7.9480212331313194E-3"/>
    <n v="-2.9879805445748309E-3"/>
  </r>
  <r>
    <x v="2"/>
    <x v="10"/>
    <n v="50565.301461145005"/>
    <n v="-1.154335358987546E-2"/>
    <m/>
  </r>
  <r>
    <x v="3"/>
    <x v="9"/>
    <n v="67311.331948113686"/>
    <n v="4.436889930299337E-3"/>
    <n v="4.6226984597255161E-3"/>
  </r>
  <r>
    <x v="0"/>
    <x v="11"/>
    <n v="66385.901515498903"/>
    <m/>
    <m/>
  </r>
  <r>
    <x v="3"/>
    <x v="10"/>
    <n v="50881.275437435426"/>
    <n v="-3.3567478312981347E-3"/>
    <n v="6.2488300704233168E-3"/>
  </r>
  <r>
    <x v="2"/>
    <x v="11"/>
    <n v="66160.184922998407"/>
    <n v="-3.4000681974288849E-3"/>
    <m/>
  </r>
  <r>
    <x v="3"/>
    <x v="11"/>
    <n v="66470.23287106237"/>
    <n v="4.1291888892158735E-3"/>
    <n v="4.686322271088228E-3"/>
  </r>
  <r>
    <x v="4"/>
    <x v="0"/>
    <n v="55367.574940887651"/>
    <n v="-6.7239099032347927E-3"/>
    <m/>
  </r>
  <r>
    <x v="5"/>
    <x v="0"/>
    <n v="55871.457909926801"/>
    <n v="7.9816362434637078E-4"/>
    <n v="9.1006869919283417E-3"/>
  </r>
  <r>
    <x v="4"/>
    <x v="1"/>
    <n v="69387.286672682661"/>
    <n v="-3.7956640375006456E-3"/>
    <m/>
  </r>
  <r>
    <x v="5"/>
    <x v="1"/>
    <n v="69101.795845095025"/>
    <n v="5.6987996010000597E-3"/>
    <n v="-4.1144544091249458E-3"/>
  </r>
  <r>
    <x v="4"/>
    <x v="2"/>
    <n v="89244.62739992654"/>
    <n v="5.4171379740080017E-3"/>
    <m/>
  </r>
  <r>
    <x v="5"/>
    <x v="2"/>
    <n v="92791.386081736011"/>
    <n v="4.4326654488886508E-3"/>
    <n v="3.9741985429728954E-2"/>
  </r>
  <r>
    <x v="4"/>
    <x v="3"/>
    <n v="52307.39338631359"/>
    <n v="-5.5478620101195864E-3"/>
    <m/>
  </r>
  <r>
    <x v="5"/>
    <x v="3"/>
    <n v="52505.875091535701"/>
    <n v="6.8094739204638266E-4"/>
    <n v="3.7945248725401726E-3"/>
  </r>
  <r>
    <x v="4"/>
    <x v="4"/>
    <n v="55027.585767368008"/>
    <n v="2.173958717041069E-3"/>
    <m/>
  </r>
  <r>
    <x v="5"/>
    <x v="4"/>
    <n v="54825.475079703108"/>
    <n v="-4.2862700049441926E-3"/>
    <n v="-3.6728975993846058E-3"/>
  </r>
  <r>
    <x v="4"/>
    <x v="5"/>
    <n v="81506.522457144005"/>
    <n v="-7.7644843189839108E-4"/>
    <m/>
  </r>
  <r>
    <x v="5"/>
    <x v="5"/>
    <n v="82267.714947095417"/>
    <n v="1.7826623197569891E-3"/>
    <n v="9.3390377481954445E-3"/>
  </r>
  <r>
    <x v="4"/>
    <x v="6"/>
    <n v="65383.409742277167"/>
    <n v="-1.1162155609661939E-3"/>
    <m/>
  </r>
  <r>
    <x v="5"/>
    <x v="6"/>
    <n v="65412.48280165944"/>
    <n v="9.8629502967289007E-3"/>
    <n v="4.44654989650628E-4"/>
  </r>
  <r>
    <x v="4"/>
    <x v="7"/>
    <n v="60394.333585541448"/>
    <n v="6.1942837896393765E-3"/>
    <m/>
  </r>
  <r>
    <x v="5"/>
    <x v="7"/>
    <n v="60189.249968557102"/>
    <n v="3.5274548809962614E-3"/>
    <n v="-3.3957426932093027E-3"/>
  </r>
  <r>
    <x v="4"/>
    <x v="8"/>
    <n v="54646.770625224483"/>
    <n v="-9.2069945524896335E-3"/>
    <m/>
  </r>
  <r>
    <x v="5"/>
    <x v="8"/>
    <n v="54957.078940842679"/>
    <n v="-5.946338066972201E-4"/>
    <n v="5.6784383060133337E-3"/>
  </r>
  <r>
    <x v="4"/>
    <x v="9"/>
    <n v="66955.628219036225"/>
    <n v="-6.8618534654707464E-4"/>
    <m/>
  </r>
  <r>
    <x v="5"/>
    <x v="9"/>
    <n v="67497.606119885793"/>
    <n v="2.7673523369837749E-3"/>
    <n v="8.0945831629950504E-3"/>
  </r>
  <r>
    <x v="4"/>
    <x v="10"/>
    <n v="50466.857789481932"/>
    <n v="-1.9468621528682117E-3"/>
    <m/>
  </r>
  <r>
    <x v="5"/>
    <x v="10"/>
    <n v="50577.313819397787"/>
    <n v="-5.973938652764299E-3"/>
    <n v="2.1886845100722585E-3"/>
  </r>
  <r>
    <x v="4"/>
    <x v="11"/>
    <n v="66111.523417510078"/>
    <n v="-7.3551042133523925E-4"/>
    <m/>
  </r>
  <r>
    <x v="5"/>
    <x v="11"/>
    <n v="66631.410545443956"/>
    <n v="2.4248098347154912E-3"/>
    <n v="7.8637898668687534E-3"/>
  </r>
  <r>
    <x v="6"/>
    <x v="0"/>
    <n v="55249.426979866235"/>
    <n v="-2.1338836159531249E-3"/>
    <m/>
  </r>
  <r>
    <x v="7"/>
    <x v="0"/>
    <n v="55670.472577923807"/>
    <n v="-3.5972809645850035E-3"/>
    <n v="7.6208138450197804E-3"/>
  </r>
  <r>
    <x v="6"/>
    <x v="1"/>
    <n v="69388.829869695415"/>
    <n v="2.2240342384849399E-5"/>
    <m/>
  </r>
  <r>
    <x v="7"/>
    <x v="1"/>
    <n v="69763.542015684579"/>
    <n v="9.5763961340886716E-3"/>
    <n v="5.4001796354374854E-3"/>
  </r>
  <r>
    <x v="6"/>
    <x v="2"/>
    <n v="89513.739146328546"/>
    <n v="3.0154391837622363E-3"/>
    <m/>
  </r>
  <r>
    <x v="7"/>
    <x v="2"/>
    <n v="93781.833583780768"/>
    <n v="1.0673916447075271E-2"/>
    <n v="4.7680886511456633E-2"/>
  </r>
  <r>
    <x v="6"/>
    <x v="3"/>
    <n v="51522.533213339906"/>
    <n v="-1.5004765524772701E-2"/>
    <m/>
  </r>
  <r>
    <x v="7"/>
    <x v="3"/>
    <n v="52051.719373780536"/>
    <n v="-8.6496171516695641E-3"/>
    <n v="1.027096548706985E-2"/>
  </r>
  <r>
    <x v="6"/>
    <x v="4"/>
    <n v="54407.396453584268"/>
    <n v="-1.1270516507949746E-2"/>
    <m/>
  </r>
  <r>
    <x v="7"/>
    <x v="4"/>
    <n v="54748.601171468799"/>
    <n v="-1.4021567186157657E-3"/>
    <n v="6.2712928779016242E-3"/>
  </r>
  <r>
    <x v="6"/>
    <x v="5"/>
    <n v="81480.249958212735"/>
    <n v="-3.2233615346655142E-4"/>
    <m/>
  </r>
  <r>
    <x v="7"/>
    <x v="5"/>
    <n v="82759.734316037182"/>
    <n v="5.9807102854159133E-3"/>
    <n v="1.570299991078361E-2"/>
  </r>
  <r>
    <x v="6"/>
    <x v="6"/>
    <n v="66051.887102442575"/>
    <n v="1.0223959912772251E-2"/>
    <m/>
  </r>
  <r>
    <x v="7"/>
    <x v="6"/>
    <n v="66163.924929010653"/>
    <n v="1.1487748135622589E-2"/>
    <n v="1.6962093209285101E-3"/>
  </r>
  <r>
    <x v="6"/>
    <x v="7"/>
    <n v="60094.37770459929"/>
    <n v="-4.9666229120204353E-3"/>
    <m/>
  </r>
  <r>
    <x v="7"/>
    <x v="7"/>
    <n v="60174.407428611645"/>
    <n v="-2.4659785515201982E-4"/>
    <n v="1.3317339669569606E-3"/>
  </r>
  <r>
    <x v="6"/>
    <x v="8"/>
    <n v="54347.940942772701"/>
    <n v="-5.4683868604276098E-3"/>
    <m/>
  </r>
  <r>
    <x v="7"/>
    <x v="8"/>
    <n v="54663.172702796299"/>
    <n v="-5.3479232104520769E-3"/>
    <n v="5.8002521264886031E-3"/>
  </r>
  <r>
    <x v="6"/>
    <x v="9"/>
    <n v="66870.24519368149"/>
    <n v="-1.2752180455303241E-3"/>
    <m/>
  </r>
  <r>
    <x v="7"/>
    <x v="9"/>
    <n v="67784.48673839205"/>
    <n v="4.2502339712124915E-3"/>
    <n v="1.3671873672102874E-2"/>
  </r>
  <r>
    <x v="6"/>
    <x v="10"/>
    <n v="50287.132527967202"/>
    <n v="-3.561253253857033E-3"/>
    <m/>
  </r>
  <r>
    <x v="7"/>
    <x v="10"/>
    <n v="50801.719557915705"/>
    <n v="4.4368852667666658E-3"/>
    <n v="1.0232976192514398E-2"/>
  </r>
  <r>
    <x v="6"/>
    <x v="11"/>
    <n v="66021.310757655345"/>
    <n v="-1.364552731375146E-3"/>
    <m/>
  </r>
  <r>
    <x v="7"/>
    <x v="11"/>
    <n v="66915.092905693295"/>
    <n v="4.2574869408753546E-3"/>
    <n v="1.3537782539924992E-2"/>
  </r>
  <r>
    <x v="8"/>
    <x v="0"/>
    <n v="55100.449935379795"/>
    <n v="-2.6964450607013246E-3"/>
    <m/>
  </r>
  <r>
    <x v="9"/>
    <x v="0"/>
    <n v="55614.620333442734"/>
    <n v="-1.0032651402931414E-3"/>
    <n v="9.3315099725308492E-3"/>
  </r>
  <r>
    <x v="8"/>
    <x v="1"/>
    <n v="69442.403707737743"/>
    <n v="7.7208158925490267E-4"/>
    <m/>
  </r>
  <r>
    <x v="9"/>
    <x v="1"/>
    <n v="70067.209787579748"/>
    <n v="4.3528147098221837E-3"/>
    <n v="8.9974719549112958E-3"/>
  </r>
  <r>
    <x v="8"/>
    <x v="2"/>
    <n v="89875.153263455082"/>
    <n v="4.0375267592802633E-3"/>
    <m/>
  </r>
  <r>
    <x v="9"/>
    <x v="2"/>
    <n v="94901.76024007544"/>
    <n v="1.1941829387396075E-2"/>
    <n v="5.592877223681203E-2"/>
  </r>
  <r>
    <x v="8"/>
    <x v="3"/>
    <n v="51930.347950411771"/>
    <n v="7.9152695265045647E-3"/>
    <m/>
  </r>
  <r>
    <x v="9"/>
    <x v="3"/>
    <n v="52015.38840603664"/>
    <n v="-6.9797824511819151E-4"/>
    <n v="1.6375868635825075E-3"/>
  </r>
  <r>
    <x v="8"/>
    <x v="4"/>
    <n v="54040.512850098166"/>
    <n v="-6.7432670445661813E-3"/>
    <m/>
  </r>
  <r>
    <x v="9"/>
    <x v="4"/>
    <n v="54859.496477431225"/>
    <n v="2.0255367916179878E-3"/>
    <n v="1.5154993617562784E-2"/>
  </r>
  <r>
    <x v="8"/>
    <x v="5"/>
    <n v="80741.473149651807"/>
    <n v="-9.0669433260184285E-3"/>
    <m/>
  </r>
  <r>
    <x v="9"/>
    <x v="5"/>
    <n v="83041.700246613138"/>
    <n v="3.40704248154311E-3"/>
    <n v="2.8488792775652305E-2"/>
  </r>
  <r>
    <x v="8"/>
    <x v="6"/>
    <n v="65472.855580628173"/>
    <n v="-8.7663130792365873E-3"/>
    <m/>
  </r>
  <r>
    <x v="9"/>
    <x v="6"/>
    <n v="65993.330062339213"/>
    <n v="-2.5783667890693085E-3"/>
    <n v="7.9494697015327631E-3"/>
  </r>
  <r>
    <x v="8"/>
    <x v="7"/>
    <n v="60452.29402760083"/>
    <n v="5.9559036414507105E-3"/>
    <m/>
  </r>
  <r>
    <x v="9"/>
    <x v="7"/>
    <n v="60514.394981811092"/>
    <n v="5.650035749879212E-3"/>
    <n v="1.0272720863480078E-3"/>
  </r>
  <r>
    <x v="8"/>
    <x v="8"/>
    <n v="54213.334014512635"/>
    <n v="-2.4767622457271266E-3"/>
    <m/>
  </r>
  <r>
    <x v="9"/>
    <x v="8"/>
    <n v="54607.909940029349"/>
    <n v="-1.0109688119900317E-3"/>
    <n v="7.2782080772064717E-3"/>
  </r>
  <r>
    <x v="8"/>
    <x v="9"/>
    <n v="66693.118320125286"/>
    <n v="-2.6488144770993038E-3"/>
    <m/>
  </r>
  <r>
    <x v="9"/>
    <x v="9"/>
    <n v="68011.784279947067"/>
    <n v="3.3532383660623832E-3"/>
    <n v="1.9772144308686013E-2"/>
  </r>
  <r>
    <x v="8"/>
    <x v="10"/>
    <n v="50155.025913513207"/>
    <n v="-2.6270460814309393E-3"/>
    <m/>
  </r>
  <r>
    <x v="9"/>
    <x v="10"/>
    <n v="50748.724111811534"/>
    <n v="-1.0431821317338219E-3"/>
    <n v="1.183726231787996E-2"/>
  </r>
  <r>
    <x v="8"/>
    <x v="11"/>
    <n v="65846.48859305463"/>
    <n v="-2.6479656734237356E-3"/>
    <m/>
  </r>
  <r>
    <x v="9"/>
    <x v="11"/>
    <n v="67128.041490318603"/>
    <n v="3.1823700062021398E-3"/>
    <n v="1.9462737112441175E-2"/>
  </r>
  <r>
    <x v="10"/>
    <x v="0"/>
    <n v="55072.110682934646"/>
    <n v="-5.1431980098859409E-4"/>
    <m/>
  </r>
  <r>
    <x v="11"/>
    <x v="0"/>
    <n v="55868.89593293392"/>
    <n v="4.5720998896809917E-3"/>
    <n v="1.4468035456032924E-2"/>
  </r>
  <r>
    <x v="10"/>
    <x v="1"/>
    <n v="69441.2908284039"/>
    <n v="-1.6025933355146016E-5"/>
    <m/>
  </r>
  <r>
    <x v="11"/>
    <x v="1"/>
    <n v="70390.850805572525"/>
    <n v="4.619008220449361E-3"/>
    <n v="1.3674284648813373E-2"/>
  </r>
  <r>
    <x v="10"/>
    <x v="2"/>
    <n v="89716.891107361051"/>
    <n v="-1.7609111122193211E-3"/>
    <m/>
  </r>
  <r>
    <x v="11"/>
    <x v="2"/>
    <n v="95832.365145169053"/>
    <n v="9.8059814985458349E-3"/>
    <n v="6.8164132331445026E-2"/>
  </r>
  <r>
    <x v="10"/>
    <x v="3"/>
    <n v="50786.30546891113"/>
    <n v="-2.2030325746961843E-2"/>
    <m/>
  </r>
  <r>
    <x v="11"/>
    <x v="3"/>
    <n v="52166.339669303961"/>
    <n v="2.9020501027308132E-3"/>
    <n v="2.7173352888164359E-2"/>
  </r>
  <r>
    <x v="10"/>
    <x v="4"/>
    <n v="53683.442850820204"/>
    <n v="-6.6074502340204289E-3"/>
    <m/>
  </r>
  <r>
    <x v="11"/>
    <x v="4"/>
    <n v="55227.724056337363"/>
    <n v="6.712193923573917E-3"/>
    <n v="2.8766433811045378E-2"/>
  </r>
  <r>
    <x v="10"/>
    <x v="5"/>
    <n v="81101.508676922662"/>
    <n v="4.4591151638209148E-3"/>
    <m/>
  </r>
  <r>
    <x v="11"/>
    <x v="5"/>
    <n v="83367.026418951078"/>
    <n v="3.9176241740210838E-3"/>
    <n v="2.7934347695717676E-2"/>
  </r>
  <r>
    <x v="10"/>
    <x v="6"/>
    <n v="65225.2864405453"/>
    <n v="-3.7812485477740632E-3"/>
    <m/>
  </r>
  <r>
    <x v="11"/>
    <x v="6"/>
    <n v="66581.178192418723"/>
    <n v="8.907690057831763E-3"/>
    <n v="2.0787823647341996E-2"/>
  </r>
  <r>
    <x v="10"/>
    <x v="7"/>
    <n v="60253.815697968384"/>
    <n v="-3.2832224620263917E-3"/>
    <m/>
  </r>
  <r>
    <x v="11"/>
    <x v="7"/>
    <n v="60624.883038710817"/>
    <n v="1.8258144517999675E-3"/>
    <n v="6.1584040188005229E-3"/>
  </r>
  <r>
    <x v="10"/>
    <x v="8"/>
    <n v="54009.722256558911"/>
    <n v="-3.7557505299198324E-3"/>
    <m/>
  </r>
  <r>
    <x v="11"/>
    <x v="8"/>
    <n v="54479.22636043789"/>
    <n v="-2.3565007291577178E-3"/>
    <n v="8.6929553469785592E-3"/>
  </r>
  <r>
    <x v="10"/>
    <x v="9"/>
    <n v="66566.271126343607"/>
    <n v="-1.9019532595974109E-3"/>
    <m/>
  </r>
  <r>
    <x v="11"/>
    <x v="9"/>
    <n v="68360.466499497241"/>
    <n v="5.1267912353973877E-3"/>
    <n v="2.6953520796564101E-2"/>
  </r>
  <r>
    <x v="10"/>
    <x v="10"/>
    <n v="50128.832066390511"/>
    <n v="-5.2225767299707293E-4"/>
    <m/>
  </r>
  <r>
    <x v="11"/>
    <x v="10"/>
    <n v="50967.071391307916"/>
    <n v="4.3025176163111745E-3"/>
    <n v="1.6721700673322015E-2"/>
  </r>
  <r>
    <x v="10"/>
    <x v="11"/>
    <n v="65724.794116606732"/>
    <n v="-1.8481543822328472E-3"/>
    <m/>
  </r>
  <r>
    <x v="11"/>
    <x v="11"/>
    <n v="67470.051511406375"/>
    <n v="5.0948905032048852E-3"/>
    <n v="2.6554018437901394E-2"/>
  </r>
  <r>
    <x v="12"/>
    <x v="0"/>
    <n v="55044.856508142191"/>
    <n v="-4.9488160984723084E-4"/>
    <m/>
  </r>
  <r>
    <x v="13"/>
    <x v="0"/>
    <n v="56175.24002185322"/>
    <n v="5.4832672778613034E-3"/>
    <n v="2.0535679179104038E-2"/>
  </r>
  <r>
    <x v="12"/>
    <x v="1"/>
    <n v="69230.527362733876"/>
    <n v="-3.0351317372662168E-3"/>
    <m/>
  </r>
  <r>
    <x v="13"/>
    <x v="1"/>
    <n v="70386.61689519287"/>
    <n v="-6.0148589357877924E-5"/>
    <n v="1.6699129365310927E-2"/>
  </r>
  <r>
    <x v="12"/>
    <x v="2"/>
    <n v="89262.469640083931"/>
    <n v="-5.065060343356409E-3"/>
    <m/>
  </r>
  <r>
    <x v="13"/>
    <x v="2"/>
    <n v="97048.06666560749"/>
    <n v="1.2685709244438126E-2"/>
    <n v="8.722139390626249E-2"/>
  </r>
  <r>
    <x v="12"/>
    <x v="3"/>
    <n v="50478.461490262496"/>
    <n v="-6.0615548976501454E-3"/>
    <m/>
  </r>
  <r>
    <x v="13"/>
    <x v="3"/>
    <n v="52172.228123644338"/>
    <n v="1.1287842654295055E-4"/>
    <n v="3.3554244392107302E-2"/>
  </r>
  <r>
    <x v="12"/>
    <x v="4"/>
    <n v="53629.919330706405"/>
    <n v="-9.9702100445631103E-4"/>
    <m/>
  </r>
  <r>
    <x v="13"/>
    <x v="4"/>
    <n v="55645.569019076567"/>
    <n v="7.5658551910080529E-3"/>
    <n v="3.7584425140391398E-2"/>
  </r>
  <r>
    <x v="12"/>
    <x v="5"/>
    <n v="81203.036102225975"/>
    <n v="1.2518561856569299E-3"/>
    <m/>
  </r>
  <r>
    <x v="13"/>
    <x v="5"/>
    <n v="83731.506207641331"/>
    <n v="4.3719897943654829E-3"/>
    <n v="3.1137630152550999E-2"/>
  </r>
  <r>
    <x v="12"/>
    <x v="6"/>
    <n v="64498.389199665675"/>
    <n v="-1.114440856526111E-2"/>
    <m/>
  </r>
  <r>
    <x v="13"/>
    <x v="6"/>
    <n v="66859.282341305909"/>
    <n v="4.1769184090354461E-3"/>
    <n v="3.6603908577184541E-2"/>
  </r>
  <r>
    <x v="12"/>
    <x v="7"/>
    <n v="60260.815218750147"/>
    <n v="1.1616726178553805E-4"/>
    <m/>
  </r>
  <r>
    <x v="13"/>
    <x v="7"/>
    <n v="61153.380833451076"/>
    <n v="8.7175062160993466E-3"/>
    <n v="1.4811708262838286E-2"/>
  </r>
  <r>
    <x v="12"/>
    <x v="8"/>
    <n v="53983.094085477089"/>
    <n v="-4.9302551409780015E-4"/>
    <m/>
  </r>
  <r>
    <x v="13"/>
    <x v="8"/>
    <n v="54922.453407944151"/>
    <n v="8.1357074451433586E-3"/>
    <n v="1.7400990780181536E-2"/>
  </r>
  <r>
    <x v="12"/>
    <x v="9"/>
    <n v="66395.889549603948"/>
    <n v="-2.5595782046476945E-3"/>
    <m/>
  </r>
  <r>
    <x v="13"/>
    <x v="9"/>
    <n v="68773.245402906672"/>
    <n v="6.0382692592138021E-3"/>
    <n v="3.580576854123807E-2"/>
  </r>
  <r>
    <x v="12"/>
    <x v="10"/>
    <n v="50418.378135953659"/>
    <n v="5.7760386114655837E-3"/>
    <m/>
  </r>
  <r>
    <x v="13"/>
    <x v="10"/>
    <n v="51097.693825262191"/>
    <n v="2.5628789410205854E-3"/>
    <n v="1.3473572820544844E-2"/>
  </r>
  <r>
    <x v="12"/>
    <x v="11"/>
    <n v="65577.957481332356"/>
    <n v="-2.2341132786792839E-3"/>
    <m/>
  </r>
  <r>
    <x v="13"/>
    <x v="11"/>
    <n v="67868.386061207639"/>
    <n v="5.9038720273383305E-3"/>
    <n v="3.4926805711008591E-2"/>
  </r>
  <r>
    <x v="14"/>
    <x v="0"/>
    <n v="54807.801858526087"/>
    <n v="-4.3065722149905339E-3"/>
    <m/>
  </r>
  <r>
    <x v="15"/>
    <x v="0"/>
    <n v="56593.270008836364"/>
    <n v="7.4415345056029203E-3"/>
    <n v="3.2576897627076162E-2"/>
  </r>
  <r>
    <x v="14"/>
    <x v="1"/>
    <n v="68296.835259760104"/>
    <n v="-1.3486710827460335E-2"/>
    <m/>
  </r>
  <r>
    <x v="15"/>
    <x v="1"/>
    <n v="70413.524751127668"/>
    <n v="3.8228653573257887E-4"/>
    <n v="3.0992497431498123E-2"/>
  </r>
  <r>
    <x v="14"/>
    <x v="2"/>
    <n v="89331.53017181794"/>
    <n v="7.7367937513339591E-4"/>
    <m/>
  </r>
  <r>
    <x v="15"/>
    <x v="2"/>
    <n v="98067.208300851984"/>
    <n v="1.0501411004467442E-2"/>
    <n v="9.7789415587442363E-2"/>
  </r>
  <r>
    <x v="14"/>
    <x v="3"/>
    <n v="49877.123913228184"/>
    <n v="-1.1912755644312045E-2"/>
    <m/>
  </r>
  <r>
    <x v="15"/>
    <x v="3"/>
    <n v="52466.443259506988"/>
    <n v="5.6393055547749871E-3"/>
    <n v="5.1913966626934593E-2"/>
  </r>
  <r>
    <x v="14"/>
    <x v="4"/>
    <n v="53452.967333833738"/>
    <n v="-3.2995014551765456E-3"/>
    <m/>
  </r>
  <r>
    <x v="15"/>
    <x v="4"/>
    <n v="55779.412984808041"/>
    <n v="2.4052942236172381E-3"/>
    <n v="4.3523227371920825E-2"/>
  </r>
  <r>
    <x v="14"/>
    <x v="5"/>
    <n v="81569.811379901963"/>
    <n v="4.516768033331342E-3"/>
    <m/>
  </r>
  <r>
    <x v="15"/>
    <x v="5"/>
    <n v="84275.112004226932"/>
    <n v="6.4922491091650159E-3"/>
    <n v="3.3165463773421555E-2"/>
  </r>
  <r>
    <x v="14"/>
    <x v="6"/>
    <n v="64607.650926389215"/>
    <n v="1.694022565204012E-3"/>
    <m/>
  </r>
  <r>
    <x v="15"/>
    <x v="6"/>
    <n v="67383.755083129305"/>
    <n v="7.844426734137544E-3"/>
    <n v="4.2968659546267052E-2"/>
  </r>
  <r>
    <x v="14"/>
    <x v="7"/>
    <n v="60054.73493647018"/>
    <n v="-3.4198057482608402E-3"/>
    <m/>
  </r>
  <r>
    <x v="15"/>
    <x v="7"/>
    <n v="61344.28750946097"/>
    <n v="3.1217681411568332E-3"/>
    <n v="2.1472954203443972E-2"/>
  </r>
  <r>
    <x v="14"/>
    <x v="8"/>
    <n v="53879.047860822728"/>
    <n v="-1.9273853493765314E-3"/>
    <m/>
  </r>
  <r>
    <x v="15"/>
    <x v="8"/>
    <n v="55088.209344474912"/>
    <n v="3.0179994928409837E-3"/>
    <n v="2.2442146468059754E-2"/>
  </r>
  <r>
    <x v="14"/>
    <x v="9"/>
    <n v="66265.264386046736"/>
    <n v="-1.9673682278120719E-3"/>
    <m/>
  </r>
  <r>
    <x v="15"/>
    <x v="9"/>
    <n v="69155.400906429626"/>
    <n v="5.5567466866526249E-3"/>
    <n v="4.3614653124230962E-2"/>
  </r>
  <r>
    <x v="14"/>
    <x v="10"/>
    <n v="50302.793218644903"/>
    <n v="-2.2925155782893558E-3"/>
    <m/>
  </r>
  <r>
    <x v="15"/>
    <x v="10"/>
    <n v="51403.710283275155"/>
    <n v="5.9888506721936796E-3"/>
    <n v="2.1885803832901063E-2"/>
  </r>
  <r>
    <x v="14"/>
    <x v="11"/>
    <n v="65448.102268701972"/>
    <n v="-1.9801655558935316E-3"/>
    <m/>
  </r>
  <r>
    <x v="15"/>
    <x v="11"/>
    <n v="68246.643800844991"/>
    <n v="5.5734011310688558E-3"/>
    <n v="4.275970479103286E-2"/>
  </r>
  <r>
    <x v="16"/>
    <x v="0"/>
    <n v="54596.327558003512"/>
    <n v="-3.8584707532779428E-3"/>
    <m/>
  </r>
  <r>
    <x v="17"/>
    <x v="0"/>
    <n v="56495.682342094886"/>
    <n v="-1.7243687584449496E-3"/>
    <n v="3.4789057598672457E-2"/>
  </r>
  <r>
    <x v="16"/>
    <x v="1"/>
    <n v="67826.264554862923"/>
    <n v="-6.8900806766142297E-3"/>
    <m/>
  </r>
  <r>
    <x v="17"/>
    <x v="1"/>
    <n v="70776.66548358"/>
    <n v="5.1572582644574538E-3"/>
    <n v="4.3499386971702858E-2"/>
  </r>
  <r>
    <x v="16"/>
    <x v="2"/>
    <n v="89570.358740280644"/>
    <n v="2.6735080883910634E-3"/>
    <m/>
  </r>
  <r>
    <x v="17"/>
    <x v="2"/>
    <n v="99108.657551701603"/>
    <n v="1.0619750158020747E-2"/>
    <n v="0.10648945639570706"/>
  </r>
  <r>
    <x v="16"/>
    <x v="3"/>
    <n v="50735.961917472006"/>
    <n v="1.7219076339244355E-2"/>
    <m/>
  </r>
  <r>
    <x v="17"/>
    <x v="3"/>
    <n v="52722.902225277852"/>
    <n v="4.8880570101232923E-3"/>
    <n v="3.9162365957263967E-2"/>
  </r>
  <r>
    <x v="16"/>
    <x v="4"/>
    <n v="53529.909601327883"/>
    <n v="1.4394386566720652E-3"/>
    <m/>
  </r>
  <r>
    <x v="17"/>
    <x v="4"/>
    <n v="55960.185311538524"/>
    <n v="3.2408431185841913E-3"/>
    <n v="4.5400332791713849E-2"/>
  </r>
  <r>
    <x v="16"/>
    <x v="5"/>
    <n v="81393.224130716771"/>
    <n v="-2.1648603349437856E-3"/>
    <m/>
  </r>
  <r>
    <x v="17"/>
    <x v="5"/>
    <n v="84805.469461835164"/>
    <n v="6.2931682319404825E-3"/>
    <n v="4.1922965548561564E-2"/>
  </r>
  <r>
    <x v="16"/>
    <x v="6"/>
    <n v="64676.122349415848"/>
    <n v="1.059803630759637E-3"/>
    <m/>
  </r>
  <r>
    <x v="17"/>
    <x v="6"/>
    <n v="67786.721977032052"/>
    <n v="5.9801786559032788E-3"/>
    <n v="4.8095023551520955E-2"/>
  </r>
  <r>
    <x v="16"/>
    <x v="7"/>
    <n v="59541.856839349341"/>
    <n v="-8.5401775174496208E-3"/>
    <m/>
  </r>
  <r>
    <x v="17"/>
    <x v="7"/>
    <n v="61670.867681476193"/>
    <n v="5.3237258964797807E-3"/>
    <n v="3.5756540946836113E-2"/>
  </r>
  <r>
    <x v="16"/>
    <x v="8"/>
    <n v="53945.649972995598"/>
    <n v="1.236141224041587E-3"/>
    <m/>
  </r>
  <r>
    <x v="17"/>
    <x v="8"/>
    <n v="55579.170817241415"/>
    <n v="8.9122786637780838E-3"/>
    <n v="3.0280863147696513E-2"/>
  </r>
  <r>
    <x v="16"/>
    <x v="9"/>
    <n v="66201.054275770701"/>
    <n v="-9.6898595170402668E-4"/>
    <m/>
  </r>
  <r>
    <x v="17"/>
    <x v="9"/>
    <n v="69566.640462019597"/>
    <n v="5.9466007021837797E-3"/>
    <n v="5.083886084697431E-2"/>
  </r>
  <r>
    <x v="16"/>
    <x v="10"/>
    <n v="50422.470747679989"/>
    <n v="2.3791428144934734E-3"/>
    <m/>
  </r>
  <r>
    <x v="17"/>
    <x v="10"/>
    <n v="51412.835028623762"/>
    <n v="1.7751141499955381E-4"/>
    <n v="1.9641327889299065E-2"/>
  </r>
  <r>
    <x v="16"/>
    <x v="11"/>
    <n v="65393.305864556838"/>
    <n v="-8.3724970236975782E-4"/>
    <m/>
  </r>
  <r>
    <x v="17"/>
    <x v="11"/>
    <n v="68637.298010575512"/>
    <n v="5.7241526905047468E-3"/>
    <n v="4.9607404047405934E-2"/>
  </r>
  <r>
    <x v="18"/>
    <x v="0"/>
    <n v="54620.247840712145"/>
    <n v="4.3812988489411175E-4"/>
    <m/>
  </r>
  <r>
    <x v="19"/>
    <x v="0"/>
    <n v="56825.603063916853"/>
    <n v="5.8397510773340322E-3"/>
    <n v="4.0376148230526931E-2"/>
  </r>
  <r>
    <x v="18"/>
    <x v="1"/>
    <n v="67492.234658896487"/>
    <n v="-4.924786852978591E-3"/>
    <m/>
  </r>
  <r>
    <x v="19"/>
    <x v="1"/>
    <n v="71003.506565205913"/>
    <n v="3.2050264034908515E-3"/>
    <n v="5.2024828101414622E-2"/>
  </r>
  <r>
    <x v="18"/>
    <x v="2"/>
    <n v="90084.453902603243"/>
    <n v="5.7395679726288673E-3"/>
    <m/>
  </r>
  <r>
    <x v="19"/>
    <x v="2"/>
    <n v="99840.287904032826"/>
    <n v="7.3821033439944728E-3"/>
    <n v="0.10829653262900729"/>
  </r>
  <r>
    <x v="18"/>
    <x v="3"/>
    <n v="50823.046334659128"/>
    <n v="1.7164238913764951E-3"/>
    <m/>
  </r>
  <r>
    <x v="19"/>
    <x v="3"/>
    <n v="52603.074268434502"/>
    <n v="-2.272787570216428E-3"/>
    <n v="3.5024030674081663E-2"/>
  </r>
  <r>
    <x v="18"/>
    <x v="4"/>
    <n v="53677.946347948156"/>
    <n v="2.7654959203704532E-3"/>
    <m/>
  </r>
  <r>
    <x v="19"/>
    <x v="4"/>
    <n v="55975.148416344629"/>
    <n v="2.6738840700413213E-4"/>
    <n v="4.2796012602748901E-2"/>
  </r>
  <r>
    <x v="18"/>
    <x v="5"/>
    <n v="81330.234462568915"/>
    <n v="-7.7389326716803541E-4"/>
    <m/>
  </r>
  <r>
    <x v="19"/>
    <x v="5"/>
    <n v="85521.130379082824"/>
    <n v="8.4388533167631952E-3"/>
    <n v="5.152937212350861E-2"/>
  </r>
  <r>
    <x v="18"/>
    <x v="6"/>
    <n v="64654.316098067895"/>
    <n v="-3.3716077210288464E-4"/>
    <m/>
  </r>
  <r>
    <x v="19"/>
    <x v="6"/>
    <n v="68178.130064210651"/>
    <n v="5.7741114448817132E-3"/>
    <n v="5.4502377858236528E-2"/>
  </r>
  <r>
    <x v="18"/>
    <x v="7"/>
    <n v="59408.89565384794"/>
    <n v="-2.2330708607248839E-3"/>
    <m/>
  </r>
  <r>
    <x v="19"/>
    <x v="7"/>
    <n v="61829.848563546242"/>
    <n v="2.5778927400725848E-3"/>
    <n v="4.0750680231530279E-2"/>
  </r>
  <r>
    <x v="18"/>
    <x v="8"/>
    <n v="53958.196882949371"/>
    <n v="2.3258427621231093E-4"/>
    <m/>
  </r>
  <r>
    <x v="19"/>
    <x v="8"/>
    <n v="55719.674595529796"/>
    <n v="2.5279934231188239E-3"/>
    <n v="3.2645229350446447E-2"/>
  </r>
  <r>
    <x v="18"/>
    <x v="9"/>
    <n v="66218.790914134239"/>
    <n v="2.6792078400528219E-4"/>
    <m/>
  </r>
  <r>
    <x v="19"/>
    <x v="9"/>
    <n v="69906.71530439629"/>
    <n v="4.8884758573666254E-3"/>
    <n v="5.5693019146848766E-2"/>
  </r>
  <r>
    <x v="18"/>
    <x v="10"/>
    <n v="50370.118508844556"/>
    <n v="-1.0382719858653688E-3"/>
    <m/>
  </r>
  <r>
    <x v="19"/>
    <x v="10"/>
    <n v="51759.544530959254"/>
    <n v="6.7436371120648264E-3"/>
    <n v="2.7584331013053465E-2"/>
  </r>
  <r>
    <x v="18"/>
    <x v="11"/>
    <n v="65407.454463531409"/>
    <n v="2.1636157994331384E-4"/>
    <m/>
  </r>
  <r>
    <x v="19"/>
    <x v="11"/>
    <n v="68977.712499158821"/>
    <n v="4.9596137734160273E-3"/>
    <n v="5.4584879734435265E-2"/>
  </r>
  <r>
    <x v="20"/>
    <x v="0"/>
    <n v="54397.106750223618"/>
    <n v="-4.0853181614859402E-3"/>
    <m/>
  </r>
  <r>
    <x v="21"/>
    <x v="0"/>
    <n v="56963.423008350372"/>
    <n v="2.42531424221748E-3"/>
    <n v="4.7177440335394394E-2"/>
  </r>
  <r>
    <x v="20"/>
    <x v="1"/>
    <n v="67963.426627287336"/>
    <n v="6.9814249116544325E-3"/>
    <m/>
  </r>
  <r>
    <x v="21"/>
    <x v="1"/>
    <n v="71936.013390532127"/>
    <n v="1.3133250320107148E-2"/>
    <n v="5.8451831527426279E-2"/>
  </r>
  <r>
    <x v="20"/>
    <x v="2"/>
    <n v="90521.952177953353"/>
    <n v="4.8565346893607586E-3"/>
    <m/>
  </r>
  <r>
    <x v="21"/>
    <x v="2"/>
    <n v="101066.65027788577"/>
    <n v="1.2283241561079405E-2"/>
    <n v="0.11648774519580662"/>
  </r>
  <r>
    <x v="20"/>
    <x v="3"/>
    <n v="51167.667961040323"/>
    <n v="6.7808140447138676E-3"/>
    <m/>
  </r>
  <r>
    <x v="21"/>
    <x v="3"/>
    <n v="53136.304543445789"/>
    <n v="1.0136865238906001E-2"/>
    <n v="3.8474229153933948E-2"/>
  </r>
  <r>
    <x v="20"/>
    <x v="4"/>
    <n v="54062.338856242124"/>
    <n v="7.1610882018897648E-3"/>
    <m/>
  </r>
  <r>
    <x v="21"/>
    <x v="4"/>
    <n v="56525.992575300683"/>
    <n v="9.8408700028602691E-3"/>
    <n v="4.5570609248144045E-2"/>
  </r>
  <r>
    <x v="20"/>
    <x v="5"/>
    <n v="81706.452602054313"/>
    <n v="4.6258091098771992E-3"/>
    <m/>
  </r>
  <r>
    <x v="21"/>
    <x v="5"/>
    <n v="86584.790441602177"/>
    <n v="1.2437394802951696E-2"/>
    <n v="5.9705661966594992E-2"/>
  </r>
  <r>
    <x v="20"/>
    <x v="6"/>
    <n v="64960.548662530622"/>
    <n v="4.7364597283534593E-3"/>
    <m/>
  </r>
  <r>
    <x v="21"/>
    <x v="6"/>
    <n v="69431.924647024978"/>
    <n v="1.8389981972716019E-2"/>
    <n v="6.8832177014438445E-2"/>
  </r>
  <r>
    <x v="20"/>
    <x v="7"/>
    <n v="59034.123099695826"/>
    <n v="-6.3083575284038629E-3"/>
    <m/>
  </r>
  <r>
    <x v="21"/>
    <x v="7"/>
    <n v="62460.140259362313"/>
    <n v="1.0193971204187635E-2"/>
    <n v="5.8034522743408701E-2"/>
  </r>
  <r>
    <x v="20"/>
    <x v="8"/>
    <n v="53809.697229935322"/>
    <n v="-2.7521240810953751E-3"/>
    <m/>
  </r>
  <r>
    <x v="21"/>
    <x v="8"/>
    <n v="55943.221371683474"/>
    <n v="4.0119899797765868E-3"/>
    <n v="3.964943591173431E-2"/>
  </r>
  <r>
    <x v="20"/>
    <x v="9"/>
    <n v="66425.469875811308"/>
    <n v="3.1211527547378992E-3"/>
    <m/>
  </r>
  <r>
    <x v="21"/>
    <x v="9"/>
    <n v="70690.910321143063"/>
    <n v="1.1217735139351648E-2"/>
    <n v="6.4213929586142138E-2"/>
  </r>
  <r>
    <x v="20"/>
    <x v="10"/>
    <n v="50797.193072050359"/>
    <n v="8.478728576562844E-3"/>
    <m/>
  </r>
  <r>
    <x v="21"/>
    <x v="10"/>
    <n v="52231.882626333521"/>
    <n v="9.1256231030345525E-3"/>
    <n v="2.8243480938960674E-2"/>
  </r>
  <r>
    <x v="20"/>
    <x v="11"/>
    <n v="65625.416072770357"/>
    <n v="3.3323664867659364E-3"/>
    <m/>
  </r>
  <r>
    <x v="21"/>
    <x v="11"/>
    <n v="69745.942715749901"/>
    <n v="1.1137368705876449E-2"/>
    <n v="6.2788579327411664E-2"/>
  </r>
  <r>
    <x v="22"/>
    <x v="0"/>
    <n v="54780.451839587811"/>
    <n v="7.0471595322965097E-3"/>
    <m/>
  </r>
  <r>
    <x v="23"/>
    <x v="0"/>
    <n v="57716.075123826711"/>
    <n v="1.3212901818874245E-2"/>
    <n v="5.3588884093822564E-2"/>
  </r>
  <r>
    <x v="22"/>
    <x v="1"/>
    <n v="68058.723836625257"/>
    <n v="1.4021837047819563E-3"/>
    <m/>
  </r>
  <r>
    <x v="23"/>
    <x v="1"/>
    <n v="72623.020619566611"/>
    <n v="9.5502544088008623E-3"/>
    <n v="6.7064095910730481E-2"/>
  </r>
  <r>
    <x v="22"/>
    <x v="2"/>
    <n v="91332.768674245584"/>
    <n v="8.9571256118987641E-3"/>
    <m/>
  </r>
  <r>
    <x v="23"/>
    <x v="2"/>
    <n v="102504.11181713484"/>
    <n v="1.4222906718454942E-2"/>
    <n v="0.12231473221548561"/>
  </r>
  <r>
    <x v="22"/>
    <x v="3"/>
    <n v="51291.745043985378"/>
    <n v="2.4249118220420751E-3"/>
    <m/>
  </r>
  <r>
    <x v="23"/>
    <x v="3"/>
    <n v="54181.347030853489"/>
    <n v="1.9667202986486165E-2"/>
    <n v="5.6336589530929793E-2"/>
  </r>
  <r>
    <x v="22"/>
    <x v="4"/>
    <n v="54573.543469487267"/>
    <n v="9.4558360600065505E-3"/>
    <m/>
  </r>
  <r>
    <x v="23"/>
    <x v="4"/>
    <n v="57061.580781623845"/>
    <n v="9.4750783121531068E-3"/>
    <n v="4.5590539920276063E-2"/>
  </r>
  <r>
    <x v="22"/>
    <x v="5"/>
    <n v="82027.971542761108"/>
    <n v="3.9350495642336281E-3"/>
    <m/>
  </r>
  <r>
    <x v="23"/>
    <x v="5"/>
    <n v="87591.844942637632"/>
    <n v="1.1630847587656534E-2"/>
    <n v="6.7828977057857509E-2"/>
  </r>
  <r>
    <x v="22"/>
    <x v="6"/>
    <n v="64499.742029132147"/>
    <n v="-7.0936382602363457E-3"/>
    <m/>
  </r>
  <r>
    <x v="23"/>
    <x v="6"/>
    <n v="69702.1931611209"/>
    <n v="3.8925683749932993E-3"/>
    <n v="8.0658479682585327E-2"/>
  </r>
  <r>
    <x v="22"/>
    <x v="7"/>
    <n v="59496.756342118402"/>
    <n v="7.8367089766251397E-3"/>
    <m/>
  </r>
  <r>
    <x v="23"/>
    <x v="7"/>
    <n v="63066.368980943305"/>
    <n v="9.7058495076005613E-3"/>
    <n v="5.9996760467056598E-2"/>
  </r>
  <r>
    <x v="22"/>
    <x v="8"/>
    <n v="54221.485110100446"/>
    <n v="7.6526704546489022E-3"/>
    <m/>
  </r>
  <r>
    <x v="23"/>
    <x v="8"/>
    <n v="56156.172902154191"/>
    <n v="3.8065653934349353E-3"/>
    <n v="3.568120253669238E-2"/>
  </r>
  <r>
    <x v="22"/>
    <x v="9"/>
    <n v="66725.695669652647"/>
    <n v="4.519739106138676E-3"/>
    <m/>
  </r>
  <r>
    <x v="23"/>
    <x v="9"/>
    <n v="71417.907129865795"/>
    <n v="1.0284162495857618E-2"/>
    <n v="7.0320907307485747E-2"/>
  </r>
  <r>
    <x v="22"/>
    <x v="10"/>
    <n v="51303.340973443126"/>
    <n v="9.9640919267891537E-3"/>
    <m/>
  </r>
  <r>
    <x v="23"/>
    <x v="10"/>
    <n v="53166.16923002011"/>
    <n v="1.7887285633000571E-2"/>
    <n v="3.6310076911779898E-2"/>
  </r>
  <r>
    <x v="22"/>
    <x v="11"/>
    <n v="65936.183576829964"/>
    <n v="4.7354748001140479E-3"/>
    <m/>
  </r>
  <r>
    <x v="23"/>
    <x v="11"/>
    <n v="70483.551250312608"/>
    <n v="1.0575647927920873E-2"/>
    <n v="6.8966194687079208E-2"/>
  </r>
  <r>
    <x v="24"/>
    <x v="0"/>
    <n v="58043.837434980574"/>
    <n v="5.6788738744044664E-3"/>
    <n v="5.1993475388841581E-2"/>
  </r>
  <r>
    <x v="24"/>
    <x v="1"/>
    <n v="73939.771472154825"/>
    <n v="1.8131314855188485E-2"/>
    <n v="8.1198412893634275E-2"/>
  </r>
  <r>
    <x v="24"/>
    <x v="2"/>
    <n v="104395.76124139325"/>
    <n v="1.8454376031598496E-2"/>
    <n v="0.13635561552397046"/>
  </r>
  <r>
    <x v="24"/>
    <x v="3"/>
    <n v="55466.358034413461"/>
    <n v="2.371685227442244E-2"/>
    <n v="5.9703350173839098E-2"/>
  </r>
  <r>
    <x v="24"/>
    <x v="4"/>
    <n v="57660.544878348126"/>
    <n v="1.049680167495759E-2"/>
    <n v="4.9857869069833249E-2"/>
  </r>
  <r>
    <x v="24"/>
    <x v="5"/>
    <n v="88833.572798760375"/>
    <n v="1.4176295258262028E-2"/>
    <n v="8.17920331898363E-2"/>
  </r>
  <r>
    <x v="24"/>
    <x v="6"/>
    <n v="70215.76685189351"/>
    <n v="7.3681137921364215E-3"/>
    <n v="9.0005496996724332E-2"/>
  </r>
  <r>
    <x v="24"/>
    <x v="7"/>
    <n v="63936.191996098794"/>
    <n v="1.379218479215627E-2"/>
    <n v="7.1647894628083408E-2"/>
  </r>
  <r>
    <x v="24"/>
    <x v="8"/>
    <n v="56309.838096023057"/>
    <n v="2.7363900694694632E-3"/>
    <n v="3.2144377307569583E-2"/>
  </r>
  <r>
    <x v="24"/>
    <x v="9"/>
    <n v="72343.211761651371"/>
    <n v="1.2956199207896368E-2"/>
    <n v="7.9523885895686375E-2"/>
  </r>
  <r>
    <x v="24"/>
    <x v="10"/>
    <n v="53615.085216938998"/>
    <n v="8.4436398826608361E-3"/>
    <n v="5.0192088081930875E-2"/>
  </r>
  <r>
    <x v="24"/>
    <x v="11"/>
    <n v="71384.468257548346"/>
    <n v="1.2781946869224292E-2"/>
    <n v="7.8365835573074083E-2"/>
  </r>
  <r>
    <x v="25"/>
    <x v="0"/>
    <n v="58572.905901901431"/>
    <n v="9.1149808541433064E-3"/>
    <n v="4.9187883360199969E-2"/>
  </r>
  <r>
    <x v="25"/>
    <x v="1"/>
    <n v="74550.192768004054"/>
    <n v="8.2556557005197817E-3"/>
    <n v="8.4994079529797206E-2"/>
  </r>
  <r>
    <x v="25"/>
    <x v="2"/>
    <n v="105404.64398421475"/>
    <n v="9.6640201750017862E-3"/>
    <n v="0.14096654849511503"/>
  </r>
  <r>
    <x v="25"/>
    <x v="3"/>
    <n v="55969.699079071383"/>
    <n v="9.0747087513052271E-3"/>
    <n v="6.6696086905553509E-2"/>
  </r>
  <r>
    <x v="25"/>
    <x v="4"/>
    <n v="57838.342637062589"/>
    <n v="3.0835254694450143E-3"/>
    <n v="5.0431971636524242E-2"/>
  </r>
  <r>
    <x v="25"/>
    <x v="5"/>
    <n v="90039.286082966632"/>
    <n v="1.3572720833120444E-2"/>
    <n v="9.6417905658010561E-2"/>
  </r>
  <r>
    <x v="25"/>
    <x v="6"/>
    <n v="70616.810543322092"/>
    <n v="5.711590279637635E-3"/>
    <n v="9.0209354261282737E-2"/>
  </r>
  <r>
    <x v="25"/>
    <x v="7"/>
    <n v="64453.529153994954"/>
    <n v="8.0914602785184808E-3"/>
    <n v="7.4625221344276182E-2"/>
  </r>
  <r>
    <x v="25"/>
    <x v="8"/>
    <n v="56897.667337617218"/>
    <n v="1.0439192536688902E-2"/>
    <n v="3.4695350571777306E-2"/>
  </r>
  <r>
    <x v="25"/>
    <x v="9"/>
    <n v="72998.991378961728"/>
    <n v="9.0648396904322581E-3"/>
    <n v="8.4497799497301962E-2"/>
  </r>
  <r>
    <x v="25"/>
    <x v="10"/>
    <n v="53719.329192783211"/>
    <n v="1.9443030897445812E-3"/>
    <n v="5.577796018178649E-2"/>
  </r>
  <r>
    <x v="25"/>
    <x v="11"/>
    <n v="72012.013272092954"/>
    <n v="8.791058193226009E-3"/>
    <n v="8.3372363261919435E-2"/>
  </r>
  <r>
    <x v="26"/>
    <x v="0"/>
    <n v="58884.566734690838"/>
    <n v="5.3209044009423501E-3"/>
    <n v="5.3929303753297742E-2"/>
  </r>
  <r>
    <x v="26"/>
    <x v="1"/>
    <n v="75369.433423359776"/>
    <n v="1.0989115184519394E-2"/>
    <n v="9.0701515085293449E-2"/>
  </r>
  <r>
    <x v="26"/>
    <x v="2"/>
    <n v="107334.86877405054"/>
    <n v="1.8312521316659058E-2"/>
    <n v="0.15673311183759875"/>
  </r>
  <r>
    <x v="26"/>
    <x v="3"/>
    <n v="55692.228651287034"/>
    <n v="-4.957511516943347E-3"/>
    <n v="6.0685657637291612E-2"/>
  </r>
  <r>
    <x v="26"/>
    <x v="4"/>
    <n v="58016.29971180702"/>
    <n v="3.0768010740058749E-3"/>
    <n v="5.8199671365641859E-2"/>
  </r>
  <r>
    <x v="26"/>
    <x v="5"/>
    <n v="91196.628367496392"/>
    <n v="1.2853747901369728E-2"/>
    <n v="0.10853484171941519"/>
  </r>
  <r>
    <x v="26"/>
    <x v="6"/>
    <n v="71178.599917681495"/>
    <n v="7.9554623047546347E-3"/>
    <n v="8.8150103299179161E-2"/>
  </r>
  <r>
    <x v="26"/>
    <x v="7"/>
    <n v="64890.34647568209"/>
    <n v="6.7772444336364757E-3"/>
    <n v="7.8105251512202711E-2"/>
  </r>
  <r>
    <x v="26"/>
    <x v="8"/>
    <n v="57248.394923327978"/>
    <n v="6.1641821558275911E-3"/>
    <n v="4.1692826959593976E-2"/>
  </r>
  <r>
    <x v="26"/>
    <x v="9"/>
    <n v="73704.368660379914"/>
    <n v="9.6628359939432418E-3"/>
    <n v="9.195529882156106E-2"/>
  </r>
  <r>
    <x v="26"/>
    <x v="10"/>
    <n v="53884.576303955379"/>
    <n v="3.0761201536815275E-3"/>
    <n v="6.5390235953756148E-2"/>
  </r>
  <r>
    <x v="26"/>
    <x v="11"/>
    <n v="72689.739827697354"/>
    <n v="9.4112985432535101E-3"/>
    <n v="9.0923023130682346E-2"/>
  </r>
  <r>
    <x v="27"/>
    <x v="0"/>
    <n v="59244.858103058818"/>
    <n v="6.1186043873142637E-3"/>
    <n v="6.420612866420039E-2"/>
  </r>
  <r>
    <x v="27"/>
    <x v="1"/>
    <n v="76166.173272378946"/>
    <n v="1.0571126952007015E-2"/>
    <n v="9.1776178096790062E-2"/>
  </r>
  <r>
    <x v="27"/>
    <x v="2"/>
    <n v="108858.30076446479"/>
    <n v="1.4193262709634613E-2"/>
    <n v="0.16076106218605046"/>
  </r>
  <r>
    <x v="27"/>
    <x v="3"/>
    <n v="55295.693248667303"/>
    <n v="-7.1201209257150122E-3"/>
    <n v="6.2322127182619536E-2"/>
  </r>
  <r>
    <x v="27"/>
    <x v="4"/>
    <n v="58312.9544405532"/>
    <n v="5.1132997143870096E-3"/>
    <n v="6.5104006181292196E-2"/>
  </r>
  <r>
    <x v="27"/>
    <x v="5"/>
    <n v="92182.997659517714"/>
    <n v="1.0815852621727906E-2"/>
    <n v="0.11386289989157805"/>
  </r>
  <r>
    <x v="27"/>
    <x v="6"/>
    <n v="72304.345572140999"/>
    <n v="1.5815788112739426E-2"/>
    <n v="9.280617269484237E-2"/>
  </r>
  <r>
    <x v="27"/>
    <x v="7"/>
    <n v="65148.620666262155"/>
    <n v="3.9801635313636563E-3"/>
    <n v="8.2663269157269292E-2"/>
  </r>
  <r>
    <x v="27"/>
    <x v="8"/>
    <n v="57706.696072824481"/>
    <n v="8.0054846971744364E-3"/>
    <n v="5.5677766575603194E-2"/>
  </r>
  <r>
    <x v="27"/>
    <x v="9"/>
    <n v="74405.833627568267"/>
    <n v="9.5172780113021993E-3"/>
    <n v="9.7682334229817203E-2"/>
  </r>
  <r>
    <x v="27"/>
    <x v="10"/>
    <n v="54247.968136954958"/>
    <n v="6.7438932979584365E-3"/>
    <n v="6.7837242696291211E-2"/>
  </r>
  <r>
    <x v="27"/>
    <x v="11"/>
    <n v="73373.897915815833"/>
    <n v="9.4120310478507108E-3"/>
    <n v="9.6522394719308569E-2"/>
  </r>
  <r>
    <x v="28"/>
    <x v="0"/>
    <n v="59680.686437178454"/>
    <n v="7.3563908847835702E-3"/>
    <n v="7.3111460248352689E-2"/>
  </r>
  <r>
    <x v="28"/>
    <x v="1"/>
    <n v="77216.798055651772"/>
    <n v="1.3793850184854017E-2"/>
    <n v="0.1020390035474108"/>
  </r>
  <r>
    <x v="28"/>
    <x v="2"/>
    <n v="111401.49728295328"/>
    <n v="2.3362449171342226E-2"/>
    <n v="0.17386123293327782"/>
  </r>
  <r>
    <x v="28"/>
    <x v="3"/>
    <n v="55335.150109275302"/>
    <n v="7.1356118876320096E-4"/>
    <n v="6.3822684112715189E-2"/>
  </r>
  <r>
    <x v="28"/>
    <x v="4"/>
    <n v="58453.643801309685"/>
    <n v="2.4126604818131003E-3"/>
    <n v="6.5515499679386746E-2"/>
  </r>
  <r>
    <x v="28"/>
    <x v="5"/>
    <n v="93015.664127505035"/>
    <n v="9.0327553792817206E-3"/>
    <n v="0.1201078958074282"/>
  </r>
  <r>
    <x v="28"/>
    <x v="6"/>
    <n v="72136.162806751512"/>
    <n v="-2.3260395216727625E-3"/>
    <n v="9.3082630299298419E-2"/>
  </r>
  <r>
    <x v="28"/>
    <x v="7"/>
    <n v="65529.969605135804"/>
    <n v="5.853522837071079E-3"/>
    <n v="8.2882339397630123E-2"/>
  </r>
  <r>
    <x v="28"/>
    <x v="8"/>
    <n v="57373.45767925476"/>
    <n v="-5.774691955144684E-3"/>
    <n v="5.0643720703878792E-2"/>
  </r>
  <r>
    <x v="28"/>
    <x v="9"/>
    <n v="75010.721614403825"/>
    <n v="8.1295774450060865E-3"/>
    <n v="0.10290771531074738"/>
  </r>
  <r>
    <x v="28"/>
    <x v="10"/>
    <n v="54774.041081117983"/>
    <n v="9.6975603369124919E-3"/>
    <n v="7.9318584649295198E-2"/>
  </r>
  <r>
    <x v="28"/>
    <x v="11"/>
    <n v="73974.751147225747"/>
    <n v="8.1889234247756182E-3"/>
    <n v="0.10199477751625752"/>
  </r>
  <r>
    <x v="29"/>
    <x v="0"/>
    <n v="59929.861140648201"/>
    <n v="4.175131325475645E-3"/>
    <n v="7.2687407544067772E-2"/>
  </r>
  <r>
    <x v="29"/>
    <x v="1"/>
    <n v="77851.755526044552"/>
    <n v="8.2230484348126964E-3"/>
    <n v="0.10599253503953077"/>
  </r>
  <r>
    <x v="29"/>
    <x v="2"/>
    <n v="112063.19181912461"/>
    <n v="5.9397274929857691E-3"/>
    <n v="0.16936685898724013"/>
  </r>
  <r>
    <x v="29"/>
    <x v="3"/>
    <n v="55091.96370776285"/>
    <n v="-4.3947906716113039E-3"/>
    <n v="5.6082601482204453E-2"/>
  </r>
  <r>
    <x v="29"/>
    <x v="4"/>
    <n v="58587.088467251066"/>
    <n v="2.2829144132565649E-3"/>
    <n v="6.0827500468548124E-2"/>
  </r>
  <r>
    <x v="29"/>
    <x v="5"/>
    <n v="94173.161161207478"/>
    <n v="1.244410868384227E-2"/>
    <n v="0.12962120884522688"/>
  </r>
  <r>
    <x v="29"/>
    <x v="6"/>
    <n v="72843.974293679275"/>
    <n v="9.812158831125295E-3"/>
    <n v="9.4062560490611347E-2"/>
  </r>
  <r>
    <x v="29"/>
    <x v="7"/>
    <n v="65381.211788294822"/>
    <n v="-2.2700730328024665E-3"/>
    <n v="7.8455058569712133E-2"/>
  </r>
  <r>
    <x v="29"/>
    <x v="8"/>
    <n v="57220.977889697053"/>
    <n v="-2.6576712599428731E-3"/>
    <n v="5.0326550364712785E-2"/>
  </r>
  <r>
    <x v="29"/>
    <x v="9"/>
    <n v="75453.227129050749"/>
    <n v="5.899230205005157E-3"/>
    <n v="0.10375529882619605"/>
  </r>
  <r>
    <x v="29"/>
    <x v="10"/>
    <n v="54652.712010682219"/>
    <n v="-2.2150834234794248E-3"/>
    <n v="7.2314153408525206E-2"/>
  </r>
  <r>
    <x v="29"/>
    <x v="11"/>
    <n v="74388.392442883865"/>
    <n v="5.5916551153363248E-3"/>
    <n v="0.10253943455649939"/>
  </r>
  <r>
    <x v="30"/>
    <x v="0"/>
    <n v="60387.66358142766"/>
    <n v="7.6389704909385348E-3"/>
    <n v="7.4987192897364219E-2"/>
  </r>
  <r>
    <x v="30"/>
    <x v="1"/>
    <n v="78321.772444054513"/>
    <n v="6.0373322969284882E-3"/>
    <n v="0.11273670903486166"/>
  </r>
  <r>
    <x v="30"/>
    <x v="2"/>
    <n v="113544.57101555035"/>
    <n v="1.3219141560921743E-2"/>
    <n v="0.16998282311778379"/>
  </r>
  <r>
    <x v="30"/>
    <x v="3"/>
    <n v="55339.463886225305"/>
    <n v="4.4924914961341766E-3"/>
    <n v="6.0707312616107734E-2"/>
  </r>
  <r>
    <x v="30"/>
    <x v="4"/>
    <n v="58912.254457017167"/>
    <n v="5.5501305538994128E-3"/>
    <n v="5.8705221197768775E-2"/>
  </r>
  <r>
    <x v="30"/>
    <x v="5"/>
    <n v="95540.66255031286"/>
    <n v="1.4521137150365737E-2"/>
    <n v="0.14103599561898039"/>
  </r>
  <r>
    <x v="30"/>
    <x v="6"/>
    <n v="73588.931965441763"/>
    <n v="1.0226757655466434E-2"/>
    <n v="0.1006539314882573"/>
  </r>
  <r>
    <x v="30"/>
    <x v="7"/>
    <n v="65866.876617548056"/>
    <n v="7.4282017106965803E-3"/>
    <n v="7.7076618166606492E-2"/>
  </r>
  <r>
    <x v="30"/>
    <x v="8"/>
    <n v="57137.776494197271"/>
    <n v="-1.4540365888218165E-3"/>
    <n v="4.0335472084586321E-2"/>
  </r>
  <r>
    <x v="30"/>
    <x v="9"/>
    <n v="76145.399389783139"/>
    <n v="9.173527588800745E-3"/>
    <n v="0.10719508645675879"/>
  </r>
  <r>
    <x v="30"/>
    <x v="10"/>
    <n v="54616.701248984398"/>
    <n v="-6.5890164226034553E-4"/>
    <n v="6.886822398983572E-2"/>
  </r>
  <r>
    <x v="30"/>
    <x v="11"/>
    <n v="75043.287043147327"/>
    <n v="8.8037202950217441E-3"/>
    <n v="0.10571786656999538"/>
  </r>
  <r>
    <x v="31"/>
    <x v="0"/>
    <n v="60644.788581242108"/>
    <n v="4.2579060782461653E-3"/>
    <n v="7.1590112601253697E-2"/>
  </r>
  <r>
    <x v="31"/>
    <x v="1"/>
    <n v="78889.573008882435"/>
    <n v="7.2495877852292168E-3"/>
    <n v="0.12037528710163059"/>
  </r>
  <r>
    <x v="31"/>
    <x v="2"/>
    <n v="114747.26104989855"/>
    <n v="1.0592228440261531E-2"/>
    <n v="0.17008797372792817"/>
  </r>
  <r>
    <x v="31"/>
    <x v="3"/>
    <n v="54760.736159958746"/>
    <n v="-1.045777616234933E-2"/>
    <n v="4.3728767530587742E-2"/>
  </r>
  <r>
    <x v="31"/>
    <x v="4"/>
    <n v="58925.103072819882"/>
    <n v="2.1809750655688021E-4"/>
    <n v="5.6395180940118417E-2"/>
  </r>
  <r>
    <x v="31"/>
    <x v="5"/>
    <n v="96624.348256141486"/>
    <n v="1.1342664755521703E-2"/>
    <n v="0.14653479489051469"/>
  </r>
  <r>
    <x v="31"/>
    <x v="6"/>
    <n v="74425.064780850385"/>
    <n v="1.1362208868600954E-2"/>
    <n v="0.10449565609744416"/>
  </r>
  <r>
    <x v="31"/>
    <x v="7"/>
    <n v="65998.854043929226"/>
    <n v="2.0036994792920204E-3"/>
    <n v="7.5876120229620314E-2"/>
  </r>
  <r>
    <x v="31"/>
    <x v="8"/>
    <n v="57391.037264626088"/>
    <n v="4.4324575782983544E-3"/>
    <n v="4.1802555348118942E-2"/>
  </r>
  <r>
    <x v="31"/>
    <x v="9"/>
    <n v="76677.91869105486"/>
    <n v="6.9934533870628091E-3"/>
    <n v="0.10877701070381396"/>
  </r>
  <r>
    <x v="31"/>
    <x v="10"/>
    <n v="54626.249050453553"/>
    <n v="1.7481468581603821E-4"/>
    <n v="6.2690781451760103E-2"/>
  </r>
  <r>
    <x v="31"/>
    <x v="11"/>
    <n v="75549.034017402271"/>
    <n v="6.7394032721961317E-3"/>
    <n v="0.1069999901807166"/>
  </r>
  <r>
    <x v="32"/>
    <x v="0"/>
    <n v="60896.496115999995"/>
    <n v="4.1505220917819052E-3"/>
    <n v="7.7896462020887292E-2"/>
  </r>
  <r>
    <x v="32"/>
    <x v="1"/>
    <n v="79665.462140799908"/>
    <n v="9.8351290585654283E-3"/>
    <n v="0.1255893675759856"/>
  </r>
  <r>
    <x v="32"/>
    <x v="2"/>
    <n v="116553.2634127327"/>
    <n v="1.5738958353426868E-2"/>
    <n v="0.17601495461615801"/>
  </r>
  <r>
    <x v="32"/>
    <x v="3"/>
    <n v="54911.515900638013"/>
    <n v="2.7534279349137325E-3"/>
    <n v="4.1511631245345848E-2"/>
  </r>
  <r>
    <x v="32"/>
    <x v="4"/>
    <n v="59422.1780287289"/>
    <n v="8.4357078730050716E-3"/>
    <n v="6.1865283288769612E-2"/>
  </r>
  <r>
    <x v="32"/>
    <x v="5"/>
    <n v="97771.447980041674"/>
    <n v="1.1871746041270503E-2"/>
    <n v="0.15289082886383354"/>
  </r>
  <r>
    <x v="32"/>
    <x v="6"/>
    <n v="75719.854208476274"/>
    <n v="1.7397222715740845E-2"/>
    <n v="0.11703076944968926"/>
  </r>
  <r>
    <x v="32"/>
    <x v="7"/>
    <n v="66379.74674765009"/>
    <n v="5.7712017767359569E-3"/>
    <n v="7.635499942200874E-2"/>
  </r>
  <r>
    <x v="32"/>
    <x v="8"/>
    <n v="57616.492158353001"/>
    <n v="3.928399005708183E-3"/>
    <n v="3.6656202515342073E-2"/>
  </r>
  <r>
    <x v="32"/>
    <x v="9"/>
    <n v="77488.956966462269"/>
    <n v="1.0577207744451034E-2"/>
    <n v="0.11388097012918008"/>
  </r>
  <r>
    <x v="32"/>
    <x v="10"/>
    <n v="55208.276567732646"/>
    <n v="1.0654722361433278E-2"/>
    <n v="7.3822840872241224E-2"/>
  </r>
  <r>
    <x v="32"/>
    <x v="11"/>
    <n v="76348.348612055939"/>
    <n v="1.0580076966563823E-2"/>
    <n v="0.11234490320834478"/>
  </r>
  <r>
    <x v="33"/>
    <x v="0"/>
    <n v="61040.939106071201"/>
    <n v="2.3719425465147381E-3"/>
    <n v="7.4180225371528019E-2"/>
  </r>
  <r>
    <x v="33"/>
    <x v="1"/>
    <n v="80179.250655893338"/>
    <n v="6.4493257339719445E-3"/>
    <n v="0.12922944984781704"/>
  </r>
  <r>
    <x v="33"/>
    <x v="2"/>
    <n v="118040.65218159459"/>
    <n v="1.276145107661919E-2"/>
    <n v="0.18229478960493473"/>
  </r>
  <r>
    <x v="33"/>
    <x v="3"/>
    <n v="54948.460740078823"/>
    <n v="6.7280676621028768E-4"/>
    <n v="4.4586490509580745E-2"/>
  </r>
  <r>
    <x v="33"/>
    <x v="4"/>
    <n v="59204.142659163983"/>
    <n v="-3.6692591351920045E-3"/>
    <n v="5.7686211366551721E-2"/>
  </r>
  <r>
    <x v="33"/>
    <x v="5"/>
    <n v="98891.875247068456"/>
    <n v="1.1459657089823327E-2"/>
    <n v="0.15634434213764692"/>
  </r>
  <r>
    <x v="33"/>
    <x v="6"/>
    <n v="75932.31338117829"/>
    <n v="2.8058581850549658E-3"/>
    <n v="0.11373417413567499"/>
  </r>
  <r>
    <x v="33"/>
    <x v="7"/>
    <n v="66400.568016547331"/>
    <n v="3.1366900172713486E-4"/>
    <n v="7.3924157331608065E-2"/>
  </r>
  <r>
    <x v="33"/>
    <x v="8"/>
    <n v="57820.422433281805"/>
    <n v="3.5394427409485285E-3"/>
    <n v="3.7702083743334391E-2"/>
  </r>
  <r>
    <x v="33"/>
    <x v="9"/>
    <n v="77952.366483576232"/>
    <n v="5.9803297818878942E-3"/>
    <n v="0.11509124901873302"/>
  </r>
  <r>
    <x v="33"/>
    <x v="10"/>
    <n v="55271.569924752024"/>
    <n v="1.1464468908339853E-3"/>
    <n v="6.7852710560312168E-2"/>
  </r>
  <r>
    <x v="33"/>
    <x v="11"/>
    <n v="76791.275099622842"/>
    <n v="5.8013892326278516E-3"/>
    <n v="0.11327662686058648"/>
  </r>
  <r>
    <x v="34"/>
    <x v="0"/>
    <n v="61597.150130931361"/>
    <n v="9.1120980936028051E-3"/>
    <n v="8.1345657930383286E-2"/>
  </r>
  <r>
    <x v="34"/>
    <x v="1"/>
    <n v="81235.436702018676"/>
    <n v="1.3172810140845481E-2"/>
    <n v="0.12927354287762771"/>
  </r>
  <r>
    <x v="34"/>
    <x v="2"/>
    <n v="120187.88819006765"/>
    <n v="1.8190648465494119E-2"/>
    <n v="0.18919433719834844"/>
  </r>
  <r>
    <x v="34"/>
    <x v="3"/>
    <n v="55501.968096214085"/>
    <n v="1.0073209489042778E-2"/>
    <n v="4.4520663849215492E-2"/>
  </r>
  <r>
    <x v="34"/>
    <x v="4"/>
    <n v="59667.061517612128"/>
    <n v="7.8190281567482867E-3"/>
    <n v="5.5568576493850941E-2"/>
  </r>
  <r>
    <x v="34"/>
    <x v="5"/>
    <n v="100989.05606837108"/>
    <n v="2.1206806080510621E-2"/>
    <n v="0.16636022970436093"/>
  </r>
  <r>
    <x v="34"/>
    <x v="6"/>
    <n v="77121.578389350543"/>
    <n v="1.5662172732735957E-2"/>
    <n v="0.1107509806392073"/>
  </r>
  <r>
    <x v="34"/>
    <x v="7"/>
    <n v="67136.100491749603"/>
    <n v="1.1077201553742366E-2"/>
    <n v="7.4863108103353948E-2"/>
  </r>
  <r>
    <x v="34"/>
    <x v="8"/>
    <n v="58259.504320385393"/>
    <n v="7.5938892976825656E-3"/>
    <n v="4.1404175374754937E-2"/>
  </r>
  <r>
    <x v="34"/>
    <x v="9"/>
    <n v="79092.031468845686"/>
    <n v="1.4620017796503681E-2"/>
    <n v="0.11884301828250643"/>
  </r>
  <r>
    <x v="34"/>
    <x v="10"/>
    <n v="55854.271824970172"/>
    <n v="1.0542524864255665E-2"/>
    <n v="6.9352070354254503E-2"/>
  </r>
  <r>
    <x v="34"/>
    <x v="11"/>
    <n v="77902.427636594599"/>
    <n v="1.4469775837557597E-2"/>
    <n v="0.11694565451766148"/>
  </r>
  <r>
    <x v="35"/>
    <x v="0"/>
    <n v="62296.654674005549"/>
    <n v="1.1356118612424693E-2"/>
    <n v="7.9364016703344031E-2"/>
  </r>
  <r>
    <x v="35"/>
    <x v="1"/>
    <n v="82650.914506475034"/>
    <n v="1.7424388443290972E-2"/>
    <n v="0.13808147611263966"/>
  </r>
  <r>
    <x v="35"/>
    <x v="2"/>
    <n v="122895.69558525371"/>
    <n v="2.2529785954004566E-2"/>
    <n v="0.19893430035759962"/>
  </r>
  <r>
    <x v="35"/>
    <x v="3"/>
    <n v="56454.609757770711"/>
    <n v="1.7164105962966802E-2"/>
    <n v="4.1956556111879539E-2"/>
  </r>
  <r>
    <x v="35"/>
    <x v="4"/>
    <n v="59832.158607207188"/>
    <n v="2.7669720176570767E-3"/>
    <n v="4.8554172310550259E-2"/>
  </r>
  <r>
    <x v="35"/>
    <x v="5"/>
    <n v="102558.26142638909"/>
    <n v="1.5538370384961642E-2"/>
    <n v="0.17086540982842302"/>
  </r>
  <r>
    <x v="35"/>
    <x v="6"/>
    <n v="77076.316143478194"/>
    <n v="-5.8689470337136562E-4"/>
    <n v="0.10579470527292534"/>
  </r>
  <r>
    <x v="35"/>
    <x v="7"/>
    <n v="68259.622075129009"/>
    <n v="1.6734984235753814E-2"/>
    <n v="8.2345839440271851E-2"/>
  </r>
  <r>
    <x v="35"/>
    <x v="8"/>
    <n v="58982.176877848404"/>
    <n v="1.2404371885638366E-2"/>
    <n v="5.0324013009544144E-2"/>
  </r>
  <r>
    <x v="35"/>
    <x v="9"/>
    <n v="80154.454404641685"/>
    <n v="1.3432743047123274E-2"/>
    <n v="0.12232992572702273"/>
  </r>
  <r>
    <x v="35"/>
    <x v="10"/>
    <n v="56084.840824316627"/>
    <n v="4.1280459276058501E-3"/>
    <n v="5.4897158034257876E-2"/>
  </r>
  <r>
    <x v="35"/>
    <x v="11"/>
    <n v="78922.265717144677"/>
    <n v="1.3091223360939486E-2"/>
    <n v="0.11972601148973228"/>
  </r>
  <r>
    <x v="36"/>
    <x v="0"/>
    <n v="63348.285600272015"/>
    <n v="1.6881017636815043E-2"/>
    <n v="9.1386930976666836E-2"/>
  </r>
  <r>
    <x v="36"/>
    <x v="1"/>
    <n v="83698.537644622338"/>
    <n v="1.2675275820030141E-2"/>
    <n v="0.13198263908812047"/>
  </r>
  <r>
    <x v="36"/>
    <x v="2"/>
    <n v="125585.11911744707"/>
    <n v="2.1883789496335071E-2"/>
    <n v="0.20297143891750435"/>
  </r>
  <r>
    <x v="36"/>
    <x v="3"/>
    <n v="57416.20652946605"/>
    <n v="1.7033095717448932E-2"/>
    <n v="3.5153714145840009E-2"/>
  </r>
  <r>
    <x v="36"/>
    <x v="4"/>
    <n v="60253.573011293731"/>
    <n v="7.0432759555456581E-3"/>
    <n v="4.4970579768476959E-2"/>
  </r>
  <r>
    <x v="36"/>
    <x v="5"/>
    <n v="104525.13417553643"/>
    <n v="1.9178101518024127E-2"/>
    <n v="0.17663998961657223"/>
  </r>
  <r>
    <x v="36"/>
    <x v="6"/>
    <n v="77695.407164163989"/>
    <n v="8.0321822793574249E-3"/>
    <n v="0.10652365768570649"/>
  </r>
  <r>
    <x v="36"/>
    <x v="7"/>
    <n v="68915.168773963145"/>
    <n v="9.6037258763697064E-3"/>
    <n v="7.7874152689108467E-2"/>
  </r>
  <r>
    <x v="36"/>
    <x v="8"/>
    <n v="59232.145868997039"/>
    <n v="4.2380428187029917E-3"/>
    <n v="5.1896930834549382E-2"/>
  </r>
  <r>
    <x v="36"/>
    <x v="9"/>
    <n v="81295.559698752812"/>
    <n v="1.4236330377230377E-2"/>
    <n v="0.12374827878248862"/>
  </r>
  <r>
    <x v="36"/>
    <x v="10"/>
    <n v="56841.496901269726"/>
    <n v="1.3491276177876488E-2"/>
    <n v="6.0177311502460862E-2"/>
  </r>
  <r>
    <x v="36"/>
    <x v="11"/>
    <n v="80043.690014935826"/>
    <n v="1.4209225845217111E-2"/>
    <n v="0.12130400308013556"/>
  </r>
  <r>
    <x v="37"/>
    <x v="0"/>
    <n v="63613.018590234249"/>
    <n v="4.1790079629415722E-3"/>
    <n v="8.6048534057266313E-2"/>
  </r>
  <r>
    <x v="37"/>
    <x v="1"/>
    <n v="84299.741795463953"/>
    <n v="7.1829707873067861E-3"/>
    <n v="0.13077832082607665"/>
  </r>
  <r>
    <x v="37"/>
    <x v="2"/>
    <n v="126434.85985210774"/>
    <n v="6.7662533637125044E-3"/>
    <n v="0.19951887386520117"/>
  </r>
  <r>
    <x v="37"/>
    <x v="3"/>
    <n v="57757.103590647544"/>
    <n v="5.9372968328470499E-3"/>
    <n v="3.1935217465632659E-2"/>
  </r>
  <r>
    <x v="37"/>
    <x v="4"/>
    <n v="60788.949335590405"/>
    <n v="8.8853871652776473E-3"/>
    <n v="5.1014717296499423E-2"/>
  </r>
  <r>
    <x v="37"/>
    <x v="5"/>
    <n v="105209.10656201374"/>
    <n v="6.5436164408902986E-3"/>
    <n v="0.16848001732342577"/>
  </r>
  <r>
    <x v="37"/>
    <x v="6"/>
    <n v="78554.960673274487"/>
    <n v="1.1063118664071503E-2"/>
    <n v="0.11241162081488354"/>
  </r>
  <r>
    <x v="37"/>
    <x v="7"/>
    <n v="68999.023051362863"/>
    <n v="1.2167753325069697E-3"/>
    <n v="7.0523584309986065E-2"/>
  </r>
  <r>
    <x v="37"/>
    <x v="8"/>
    <n v="59433.999561447788"/>
    <n v="3.4078402781014816E-3"/>
    <n v="4.4577086241173625E-2"/>
  </r>
  <r>
    <x v="37"/>
    <x v="9"/>
    <n v="81828.476161628903"/>
    <n v="6.5552960684551742E-3"/>
    <n v="0.1209535175195835"/>
  </r>
  <r>
    <x v="37"/>
    <x v="10"/>
    <n v="57161.800113030258"/>
    <n v="5.6350242203664358E-3"/>
    <n v="6.4082537365517167E-2"/>
  </r>
  <r>
    <x v="37"/>
    <x v="11"/>
    <n v="80565.722229838299"/>
    <n v="6.5218409446774483E-3"/>
    <n v="0.11878169445736342"/>
  </r>
  <r>
    <x v="38"/>
    <x v="0"/>
    <n v="63950.511930059911"/>
    <n v="5.3054130633169994E-3"/>
    <n v="8.6031798759666378E-2"/>
  </r>
  <r>
    <x v="38"/>
    <x v="1"/>
    <n v="84876.836637887405"/>
    <n v="6.8457486361424014E-3"/>
    <n v="0.12614401863847546"/>
  </r>
  <r>
    <x v="38"/>
    <x v="2"/>
    <n v="127333.22199740869"/>
    <n v="7.1053358729686877E-3"/>
    <n v="0.18631739575194772"/>
  </r>
  <r>
    <x v="38"/>
    <x v="3"/>
    <n v="57305.02640741432"/>
    <n v="-7.8272135396074694E-3"/>
    <n v="2.8959116831644538E-2"/>
  </r>
  <r>
    <x v="38"/>
    <x v="4"/>
    <n v="61064.837892882919"/>
    <n v="4.538465630808064E-3"/>
    <n v="5.2546236078814923E-2"/>
  </r>
  <r>
    <x v="38"/>
    <x v="5"/>
    <n v="106101.7783993"/>
    <n v="8.4847392631368646E-3"/>
    <n v="0.1634397049388725"/>
  </r>
  <r>
    <x v="38"/>
    <x v="6"/>
    <n v="79642.891560815799"/>
    <n v="1.3849295807889517E-2"/>
    <n v="0.11891624242290955"/>
  </r>
  <r>
    <x v="38"/>
    <x v="7"/>
    <n v="69450.020304300648"/>
    <n v="6.5362846166976407E-3"/>
    <n v="7.0267367586445362E-2"/>
  </r>
  <r>
    <x v="38"/>
    <x v="8"/>
    <n v="59297.637280413692"/>
    <n v="-2.2943480506155689E-3"/>
    <n v="3.579562990072005E-2"/>
  </r>
  <r>
    <x v="38"/>
    <x v="9"/>
    <n v="82363.722881242546"/>
    <n v="6.5410813535915491E-3"/>
    <n v="0.1174876656330075"/>
  </r>
  <r>
    <x v="38"/>
    <x v="10"/>
    <n v="57319.376419014858"/>
    <n v="2.7566715126712271E-3"/>
    <n v="6.3743660072304476E-2"/>
  </r>
  <r>
    <x v="38"/>
    <x v="11"/>
    <n v="81081.634978438131"/>
    <n v="6.4036259381878846E-3"/>
    <n v="0.11544813849427449"/>
  </r>
  <r>
    <x v="39"/>
    <x v="0"/>
    <n v="63721.267794003477"/>
    <n v="-3.5847115079726821E-3"/>
    <n v="7.5557775548348305E-2"/>
  </r>
  <r>
    <x v="39"/>
    <x v="1"/>
    <n v="85721.252223421281"/>
    <n v="9.948716504791788E-3"/>
    <n v="0.12545042688270924"/>
  </r>
  <r>
    <x v="39"/>
    <x v="2"/>
    <n v="128294.24677319599"/>
    <n v="7.5473215922146064E-3"/>
    <n v="0.17854353661816291"/>
  </r>
  <r>
    <x v="39"/>
    <x v="3"/>
    <n v="56809.75815012493"/>
    <n v="-8.6426669410855084E-3"/>
    <n v="2.7381244587147302E-2"/>
  </r>
  <r>
    <x v="39"/>
    <x v="4"/>
    <n v="61260.900734966301"/>
    <n v="3.2107322126573301E-3"/>
    <n v="5.0553883312812964E-2"/>
  </r>
  <r>
    <x v="39"/>
    <x v="5"/>
    <n v="106262.87590209988"/>
    <n v="1.5183299020080643E-3"/>
    <n v="0.15273834221129223"/>
  </r>
  <r>
    <x v="39"/>
    <x v="6"/>
    <n v="80632.810259441452"/>
    <n v="1.2429467077670564E-2"/>
    <n v="0.11518622596467321"/>
  </r>
  <r>
    <x v="39"/>
    <x v="7"/>
    <n v="69949.61143416955"/>
    <n v="7.1935346840779069E-3"/>
    <n v="7.3692899693172498E-2"/>
  </r>
  <r>
    <x v="39"/>
    <x v="8"/>
    <n v="59375.603997290898"/>
    <n v="1.3148368207067662E-3"/>
    <n v="2.8920524619193255E-2"/>
  </r>
  <r>
    <x v="39"/>
    <x v="9"/>
    <n v="82756.289116470594"/>
    <n v="4.7662517124691384E-3"/>
    <n v="0.11222850523656236"/>
  </r>
  <r>
    <x v="39"/>
    <x v="10"/>
    <n v="57228.125585012102"/>
    <n v="-1.5919718549569639E-3"/>
    <n v="5.4935835394487098E-2"/>
  </r>
  <r>
    <x v="39"/>
    <x v="11"/>
    <n v="81449.433307960717"/>
    <n v="4.5361484091976934E-3"/>
    <n v="0.11006005707111544"/>
  </r>
  <r>
    <x v="40"/>
    <x v="0"/>
    <n v="64161.908980668712"/>
    <n v="6.9151352746108508E-3"/>
    <n v="7.5086645462888901E-2"/>
  </r>
  <r>
    <x v="40"/>
    <x v="1"/>
    <n v="86419.159789230951"/>
    <n v="8.1415932188049212E-3"/>
    <n v="0.11917564526499591"/>
  </r>
  <r>
    <x v="40"/>
    <x v="2"/>
    <n v="129716.78697482773"/>
    <n v="1.1088105954950356E-2"/>
    <n v="0.16440793111922614"/>
  </r>
  <r>
    <x v="40"/>
    <x v="3"/>
    <n v="56496.831232371936"/>
    <n v="-5.5083303985568044E-3"/>
    <n v="2.0993547876938301E-2"/>
  </r>
  <r>
    <x v="40"/>
    <x v="4"/>
    <n v="61323.54613054535"/>
    <n v="1.0225999753101789E-3"/>
    <n v="4.9097064658462974E-2"/>
  </r>
  <r>
    <x v="40"/>
    <x v="5"/>
    <n v="106701.82983819646"/>
    <n v="4.1308305687206559E-3"/>
    <n v="0.14713828943833107"/>
  </r>
  <r>
    <x v="40"/>
    <x v="6"/>
    <n v="80241.90861867668"/>
    <n v="-4.8479228183542222E-3"/>
    <n v="0.11236729951439162"/>
  </r>
  <r>
    <x v="40"/>
    <x v="7"/>
    <n v="70727.819820634599"/>
    <n v="1.1125271041675822E-2"/>
    <n v="7.9320198785677754E-2"/>
  </r>
  <r>
    <x v="40"/>
    <x v="8"/>
    <n v="59507.512058734443"/>
    <n v="2.2215868566080044E-3"/>
    <n v="3.7195847449356778E-2"/>
  </r>
  <r>
    <x v="40"/>
    <x v="9"/>
    <n v="83153.63788688471"/>
    <n v="4.8014329141183865E-3"/>
    <n v="0.10855669825894942"/>
  </r>
  <r>
    <x v="40"/>
    <x v="10"/>
    <n v="57134.052856738053"/>
    <n v="-1.6438198405486215E-3"/>
    <n v="4.3086318428194659E-2"/>
  </r>
  <r>
    <x v="40"/>
    <x v="11"/>
    <n v="81821.624881336509"/>
    <n v="4.5696029826081119E-3"/>
    <n v="0.10607502711964223"/>
  </r>
  <r>
    <x v="41"/>
    <x v="0"/>
    <n v="64328.422157531837"/>
    <n v="2.5952029718021574E-3"/>
    <n v="7.3395147813887673E-2"/>
  </r>
  <r>
    <x v="41"/>
    <x v="1"/>
    <n v="87120.465102231363"/>
    <n v="8.1151600491238263E-3"/>
    <n v="0.11905588401389422"/>
  </r>
  <r>
    <x v="41"/>
    <x v="2"/>
    <n v="130989.61290801114"/>
    <n v="9.8123455172414165E-3"/>
    <n v="0.16889061235588132"/>
  </r>
  <r>
    <x v="41"/>
    <x v="3"/>
    <n v="56496.274313030954"/>
    <n v="-9.8575323400629244E-6"/>
    <n v="2.5490298598128014E-2"/>
  </r>
  <r>
    <x v="41"/>
    <x v="4"/>
    <n v="61022.832788297907"/>
    <n v="-4.9037174335496703E-3"/>
    <n v="4.1574763053951136E-2"/>
  </r>
  <r>
    <x v="41"/>
    <x v="5"/>
    <n v="107722.1519445798"/>
    <n v="9.5623674676486026E-3"/>
    <n v="0.14387316530852035"/>
  </r>
  <r>
    <x v="41"/>
    <x v="6"/>
    <n v="80535.840483200984"/>
    <n v="3.6630716988690359E-3"/>
    <n v="0.1055937195094685"/>
  </r>
  <r>
    <x v="41"/>
    <x v="7"/>
    <n v="70800.477750075574"/>
    <n v="1.0272892565503788E-3"/>
    <n v="8.2887205873889203E-2"/>
  </r>
  <r>
    <x v="41"/>
    <x v="8"/>
    <n v="59623.773911293822"/>
    <n v="1.9537340503268386E-3"/>
    <n v="4.1991523217735915E-2"/>
  </r>
  <r>
    <x v="41"/>
    <x v="9"/>
    <n v="83592.760853943022"/>
    <n v="5.2808629690459519E-3"/>
    <n v="0.10787522329523291"/>
  </r>
  <r>
    <x v="41"/>
    <x v="10"/>
    <n v="57091.115425966374"/>
    <n v="-7.5152082908147566E-4"/>
    <n v="4.4616329649067588E-2"/>
  </r>
  <r>
    <x v="41"/>
    <x v="11"/>
    <n v="82236.069871454587"/>
    <n v="5.0652256138781215E-3"/>
    <n v="0.10549599434611046"/>
  </r>
  <r>
    <x v="42"/>
    <x v="0"/>
    <n v="64763.989402190746"/>
    <n v="6.7709921998748701E-3"/>
    <n v="7.2470527276849772E-2"/>
  </r>
  <r>
    <x v="42"/>
    <x v="1"/>
    <n v="87573.837474520406"/>
    <n v="5.2039709815256963E-3"/>
    <n v="0.11812890262506093"/>
  </r>
  <r>
    <x v="42"/>
    <x v="2"/>
    <n v="131176.47009678691"/>
    <n v="1.4265038626153359E-3"/>
    <n v="0.15528614819304587"/>
  </r>
  <r>
    <x v="42"/>
    <x v="3"/>
    <n v="56835.058111814025"/>
    <n v="5.9965688517080729E-3"/>
    <n v="2.7025817031107735E-2"/>
  </r>
  <r>
    <x v="42"/>
    <x v="4"/>
    <n v="61276.228471898678"/>
    <n v="4.1524732960178667E-3"/>
    <n v="4.0127033614140162E-2"/>
  </r>
  <r>
    <x v="42"/>
    <x v="5"/>
    <n v="108649.48087933005"/>
    <n v="8.6085258975083789E-3"/>
    <n v="0.13720669272221064"/>
  </r>
  <r>
    <x v="42"/>
    <x v="6"/>
    <n v="80779.696853498768"/>
    <n v="3.0279235783061687E-3"/>
    <n v="9.7715304407921977E-2"/>
  </r>
  <r>
    <x v="42"/>
    <x v="7"/>
    <n v="71181.98144479387"/>
    <n v="5.3884339038643425E-3"/>
    <n v="8.0694654129535248E-2"/>
  </r>
  <r>
    <x v="42"/>
    <x v="8"/>
    <n v="59694.317824848178"/>
    <n v="1.1831507623001336E-3"/>
    <n v="4.4743451487135433E-2"/>
  </r>
  <r>
    <x v="42"/>
    <x v="9"/>
    <n v="83997.992026022534"/>
    <n v="4.8476825976300209E-3"/>
    <n v="0.10312629126866235"/>
  </r>
  <r>
    <x v="42"/>
    <x v="10"/>
    <n v="57256.998853429228"/>
    <n v="2.9055909352124765E-3"/>
    <n v="4.8342311858205145E-2"/>
  </r>
  <r>
    <x v="42"/>
    <x v="11"/>
    <n v="82629.048184454703"/>
    <n v="4.7786611594449191E-3"/>
    <n v="0.10108513952681508"/>
  </r>
  <r>
    <x v="43"/>
    <x v="0"/>
    <n v="64697.356288082396"/>
    <n v="-1.0288605554322761E-3"/>
    <n v="6.682466542712584E-2"/>
  </r>
  <r>
    <x v="43"/>
    <x v="1"/>
    <n v="87678.067631176862"/>
    <n v="1.1901974340999821E-3"/>
    <n v="0.11140248688258092"/>
  </r>
  <r>
    <x v="43"/>
    <x v="2"/>
    <n v="133013.57875524479"/>
    <n v="1.4004864264927974E-2"/>
    <n v="0.15918739618022792"/>
  </r>
  <r>
    <x v="43"/>
    <x v="3"/>
    <n v="57222.799035199074"/>
    <n v="6.8222138987212855E-3"/>
    <n v="4.4960368466350209E-2"/>
  </r>
  <r>
    <x v="43"/>
    <x v="4"/>
    <n v="61293.174393865302"/>
    <n v="2.765496896466324E-4"/>
    <n v="4.0187818053011304E-2"/>
  </r>
  <r>
    <x v="43"/>
    <x v="5"/>
    <n v="109150.47035271535"/>
    <n v="4.611061823127427E-3"/>
    <n v="0.12963732560832764"/>
  </r>
  <r>
    <x v="43"/>
    <x v="6"/>
    <n v="80819.374512743394"/>
    <n v="4.9118356208466274E-4"/>
    <n v="8.591607881997132E-2"/>
  </r>
  <r>
    <x v="43"/>
    <x v="7"/>
    <n v="71238.208479635825"/>
    <n v="7.8990544658497086E-4"/>
    <n v="7.9385536485516051E-2"/>
  </r>
  <r>
    <x v="43"/>
    <x v="8"/>
    <n v="59642.334008682257"/>
    <n v="-8.7083357445261189E-4"/>
    <n v="3.9227322790414076E-2"/>
  </r>
  <r>
    <x v="43"/>
    <x v="9"/>
    <n v="84325.569472815769"/>
    <n v="3.8998247326167412E-3"/>
    <n v="9.9737328716162477E-2"/>
  </r>
  <r>
    <x v="43"/>
    <x v="10"/>
    <n v="57312.68857001295"/>
    <n v="9.726272368253408E-4"/>
    <n v="4.9178546326293926E-2"/>
  </r>
  <r>
    <x v="43"/>
    <x v="11"/>
    <n v="82942.706962204305"/>
    <n v="3.7959868186960843E-3"/>
    <n v="9.7865883276534671E-2"/>
  </r>
  <r>
    <x v="44"/>
    <x v="0"/>
    <n v="64726.51732381645"/>
    <n v="4.5072994334116601E-4"/>
    <n v="6.2893950425665812E-2"/>
  </r>
  <r>
    <x v="44"/>
    <x v="1"/>
    <n v="87353.300656095496"/>
    <n v="-3.7040845430982294E-3"/>
    <n v="9.650152410724977E-2"/>
  </r>
  <r>
    <x v="44"/>
    <x v="2"/>
    <n v="132772.39824272846"/>
    <n v="-1.8132021916357211E-3"/>
    <n v="0.13915641960672831"/>
  </r>
  <r>
    <x v="44"/>
    <x v="3"/>
    <n v="57417.106647751541"/>
    <n v="3.395632786731495E-3"/>
    <n v="4.5629604392043666E-2"/>
  </r>
  <r>
    <x v="44"/>
    <x v="4"/>
    <n v="61815.452972449151"/>
    <n v="8.5209908566283854E-3"/>
    <n v="4.0275786299236227E-2"/>
  </r>
  <r>
    <x v="44"/>
    <x v="5"/>
    <n v="109359.6097297478"/>
    <n v="1.916064826442021E-3"/>
    <n v="0.11852296339184476"/>
  </r>
  <r>
    <x v="44"/>
    <x v="6"/>
    <n v="81445.937731678088"/>
    <n v="7.7526363290016942E-3"/>
    <n v="7.5621956527232914E-2"/>
  </r>
  <r>
    <x v="44"/>
    <x v="7"/>
    <n v="71674.181559132441"/>
    <n v="6.1199332324766154E-3"/>
    <n v="7.9759792269315621E-2"/>
  </r>
  <r>
    <x v="44"/>
    <x v="8"/>
    <n v="59409.629474231275"/>
    <n v="-3.9016671349096921E-3"/>
    <n v="3.1121945274801277E-2"/>
  </r>
  <r>
    <x v="44"/>
    <x v="9"/>
    <n v="84471.44027746575"/>
    <n v="1.729852588745473E-3"/>
    <n v="9.0109398607927327E-2"/>
  </r>
  <r>
    <x v="44"/>
    <x v="10"/>
    <n v="57507.893772830932"/>
    <n v="3.4059683411906683E-3"/>
    <n v="4.1653486543398621E-2"/>
  </r>
  <r>
    <x v="44"/>
    <x v="11"/>
    <n v="83091.103328269033"/>
    <n v="1.7891430301684164E-3"/>
    <n v="8.8315658934217778E-2"/>
  </r>
  <r>
    <x v="45"/>
    <x v="0"/>
    <n v="64512.087109135682"/>
    <n v="-3.3128650133917859E-3"/>
    <n v="5.6865901047699285E-2"/>
  </r>
  <r>
    <x v="45"/>
    <x v="1"/>
    <n v="87218.062337283351"/>
    <n v="-1.548176403139867E-3"/>
    <n v="8.7788444314584657E-2"/>
  </r>
  <r>
    <x v="45"/>
    <x v="2"/>
    <n v="133392.7342721844"/>
    <n v="4.6721761274648443E-3"/>
    <n v="0.13005758445803961"/>
  </r>
  <r>
    <x v="45"/>
    <x v="3"/>
    <n v="57168.961964698807"/>
    <n v="-4.3217900995095038E-3"/>
    <n v="4.0410617416992922E-2"/>
  </r>
  <r>
    <x v="45"/>
    <x v="4"/>
    <n v="61782.287327655758"/>
    <n v="-5.3652676149074097E-4"/>
    <n v="4.3546693739558995E-2"/>
  </r>
  <r>
    <x v="45"/>
    <x v="5"/>
    <n v="109825.06805213157"/>
    <n v="4.2562178443579235E-3"/>
    <n v="0.11055703795431082"/>
  </r>
  <r>
    <x v="45"/>
    <x v="6"/>
    <n v="81363.216330491661"/>
    <n v="-1.0156602464195252E-3"/>
    <n v="7.1522948629924921E-2"/>
  </r>
  <r>
    <x v="45"/>
    <x v="7"/>
    <n v="71589.48400815847"/>
    <n v="-1.181702380571914E-3"/>
    <n v="7.8145656680497666E-2"/>
  </r>
  <r>
    <x v="45"/>
    <x v="8"/>
    <n v="59662.227225708433"/>
    <n v="4.2517981295728813E-3"/>
    <n v="3.1853879908121829E-2"/>
  </r>
  <r>
    <x v="45"/>
    <x v="9"/>
    <n v="84579.517210415754"/>
    <n v="1.2794493925403216E-3"/>
    <n v="8.5015388573684847E-2"/>
  </r>
  <r>
    <x v="45"/>
    <x v="10"/>
    <n v="57709.856143433797"/>
    <n v="3.5119069288238602E-3"/>
    <n v="4.4114654640736939E-2"/>
  </r>
  <r>
    <x v="45"/>
    <x v="11"/>
    <n v="83203.986510966686"/>
    <n v="1.3585471630059853E-3"/>
    <n v="8.3508333505655452E-2"/>
  </r>
  <r>
    <x v="46"/>
    <x v="0"/>
    <n v="64570.425469283851"/>
    <n v="9.0430123659590578E-4"/>
    <n v="4.826968994559766E-2"/>
  </r>
  <r>
    <x v="46"/>
    <x v="1"/>
    <n v="87914.679944501462"/>
    <n v="7.9870796088568063E-3"/>
    <n v="8.2220807982888777E-2"/>
  </r>
  <r>
    <x v="46"/>
    <x v="2"/>
    <n v="133720.42439300832"/>
    <n v="2.4565814818313658E-3"/>
    <n v="0.11259484134990405"/>
  </r>
  <r>
    <x v="46"/>
    <x v="3"/>
    <n v="57410.530060331082"/>
    <n v="4.2255113147138257E-3"/>
    <n v="3.4387284443831989E-2"/>
  </r>
  <r>
    <x v="46"/>
    <x v="4"/>
    <n v="62434.258700330189"/>
    <n v="1.0552723132712272E-2"/>
    <n v="4.6377299507220693E-2"/>
  </r>
  <r>
    <x v="46"/>
    <x v="5"/>
    <n v="110664.90925134788"/>
    <n v="7.6470810727624627E-3"/>
    <n v="9.5810908227779823E-2"/>
  </r>
  <r>
    <x v="46"/>
    <x v="6"/>
    <n v="82650.206681234733"/>
    <n v="1.5817840159064067E-2"/>
    <n v="7.1687177666057922E-2"/>
  </r>
  <r>
    <x v="46"/>
    <x v="7"/>
    <n v="71992.728571545071"/>
    <n v="5.6327345974536147E-3"/>
    <n v="7.2340038283759123E-2"/>
  </r>
  <r>
    <x v="46"/>
    <x v="8"/>
    <n v="60091.684194093788"/>
    <n v="7.1981383926662534E-3"/>
    <n v="3.1448600448653385E-2"/>
  </r>
  <r>
    <x v="46"/>
    <x v="9"/>
    <n v="85189.558762098561"/>
    <n v="7.212639322179637E-3"/>
    <n v="7.7094078632367502E-2"/>
  </r>
  <r>
    <x v="46"/>
    <x v="10"/>
    <n v="58160.207956612619"/>
    <n v="7.803724411641344E-3"/>
    <n v="4.1284866068409753E-2"/>
  </r>
  <r>
    <x v="46"/>
    <x v="11"/>
    <n v="83805.853112576544"/>
    <n v="7.2336269792858676E-3"/>
    <n v="7.5779736974574297E-2"/>
  </r>
  <r>
    <x v="47"/>
    <x v="0"/>
    <n v="65115.099622975467"/>
    <n v="8.4353502355458687E-3"/>
    <n v="4.5242316200101884E-2"/>
  </r>
  <r>
    <x v="47"/>
    <x v="1"/>
    <n v="88589.531391685159"/>
    <n v="7.6762088835415909E-3"/>
    <n v="7.1851798865999017E-2"/>
  </r>
  <r>
    <x v="47"/>
    <x v="2"/>
    <n v="135953.82787748612"/>
    <n v="1.6702037064388664E-2"/>
    <n v="0.10625378073696568"/>
  </r>
  <r>
    <x v="47"/>
    <x v="3"/>
    <n v="57946.945556812461"/>
    <n v="9.3435036380551395E-3"/>
    <n v="2.6434259406714622E-2"/>
  </r>
  <r>
    <x v="47"/>
    <x v="4"/>
    <n v="62584.789914777357"/>
    <n v="2.4110355048769794E-3"/>
    <n v="4.6005883318383178E-2"/>
  </r>
  <r>
    <x v="47"/>
    <x v="5"/>
    <n v="111552.90640096761"/>
    <n v="8.0241980554365266E-3"/>
    <n v="8.7702783271481177E-2"/>
  </r>
  <r>
    <x v="47"/>
    <x v="6"/>
    <n v="82717.599232588764"/>
    <n v="8.1539483154524639E-4"/>
    <n v="7.3190875892528151E-2"/>
  </r>
  <r>
    <x v="47"/>
    <x v="7"/>
    <n v="72634.141924091702"/>
    <n v="8.909418565920868E-3"/>
    <n v="6.4086493830099789E-2"/>
  </r>
  <r>
    <x v="47"/>
    <x v="8"/>
    <n v="60634.43104469675"/>
    <n v="9.0319793475901466E-3"/>
    <n v="2.801277020124493E-2"/>
  </r>
  <r>
    <x v="47"/>
    <x v="9"/>
    <n v="85899.811905583454"/>
    <n v="8.3373262381645219E-3"/>
    <n v="7.1678580356091315E-2"/>
  </r>
  <r>
    <x v="47"/>
    <x v="10"/>
    <n v="58731.391976628576"/>
    <n v="9.8208730691276003E-3"/>
    <n v="4.7188350959257663E-2"/>
  </r>
  <r>
    <x v="47"/>
    <x v="11"/>
    <n v="84508.98693110235"/>
    <n v="8.390032347517451E-3"/>
    <n v="7.0787643552712165E-2"/>
  </r>
  <r>
    <x v="48"/>
    <x v="0"/>
    <n v="66174.603440464198"/>
    <n v="1.6271246202852918E-2"/>
    <n v="4.4615537948828887E-2"/>
  </r>
  <r>
    <x v="48"/>
    <x v="1"/>
    <n v="89635.328962621381"/>
    <n v="1.1804979149425465E-2"/>
    <n v="7.0930645684709637E-2"/>
  </r>
  <r>
    <x v="48"/>
    <x v="2"/>
    <n v="137861.0935638567"/>
    <n v="1.402877518159551E-2"/>
    <n v="9.7750231338548543E-2"/>
  </r>
  <r>
    <x v="48"/>
    <x v="3"/>
    <n v="59106.594975854576"/>
    <n v="2.0012261352156502E-2"/>
    <n v="2.9440963598335479E-2"/>
  </r>
  <r>
    <x v="48"/>
    <x v="4"/>
    <n v="63515.458543498287"/>
    <n v="1.4870524131953333E-2"/>
    <n v="5.413596852742919E-2"/>
  </r>
  <r>
    <x v="48"/>
    <x v="5"/>
    <n v="112819.91563919524"/>
    <n v="1.1357922255055053E-2"/>
    <n v="7.9356812398143406E-2"/>
  </r>
  <r>
    <x v="48"/>
    <x v="6"/>
    <n v="83957.858663661376"/>
    <n v="1.4993900241050184E-2"/>
    <n v="8.0602595804219801E-2"/>
  </r>
  <r>
    <x v="48"/>
    <x v="7"/>
    <n v="73405.718752630986"/>
    <n v="1.0622784383487849E-2"/>
    <n v="6.5160545327785924E-2"/>
  </r>
  <r>
    <x v="48"/>
    <x v="8"/>
    <n v="61112.885247490922"/>
    <n v="7.8908005657953861E-3"/>
    <n v="3.1752004775472686E-2"/>
  </r>
  <r>
    <x v="48"/>
    <x v="9"/>
    <n v="87013.051769726386"/>
    <n v="1.295974740161876E-2"/>
    <n v="7.0329696875945036E-2"/>
  </r>
  <r>
    <x v="48"/>
    <x v="10"/>
    <n v="59173.60666380672"/>
    <n v="7.5294433231569702E-3"/>
    <n v="4.1028296045541035E-2"/>
  </r>
  <r>
    <x v="48"/>
    <x v="11"/>
    <n v="85587.875199640228"/>
    <n v="1.2766550726935888E-2"/>
    <n v="6.9264487727513258E-2"/>
  </r>
  <r>
    <x v="49"/>
    <x v="0"/>
    <n v="67162.002278473141"/>
    <n v="1.4921114546568859E-2"/>
    <n v="5.5790210351434721E-2"/>
  </r>
  <r>
    <x v="49"/>
    <x v="1"/>
    <n v="90197.784405893428"/>
    <n v="6.2749303180065219E-3"/>
    <n v="6.9965132571103927E-2"/>
  </r>
  <r>
    <x v="49"/>
    <x v="2"/>
    <n v="138757.92375545195"/>
    <n v="6.5053175512483907E-3"/>
    <n v="9.7465714105735124E-2"/>
  </r>
  <r>
    <x v="49"/>
    <x v="3"/>
    <n v="59407.037705772527"/>
    <n v="5.0830661120080389E-3"/>
    <n v="2.8566773826105729E-2"/>
  </r>
  <r>
    <x v="49"/>
    <x v="4"/>
    <n v="63665.030251879689"/>
    <n v="2.3548866970544147E-3"/>
    <n v="4.7312561702812728E-2"/>
  </r>
  <r>
    <x v="49"/>
    <x v="5"/>
    <n v="113914.24748405482"/>
    <n v="9.6998108770025571E-3"/>
    <n v="8.2741325409031896E-2"/>
  </r>
  <r>
    <x v="49"/>
    <x v="6"/>
    <n v="84463.232798555939"/>
    <n v="6.0193785660864751E-3"/>
    <n v="7.5211954466569253E-2"/>
  </r>
  <r>
    <x v="49"/>
    <x v="7"/>
    <n v="74058.86797332931"/>
    <n v="8.8977974985757768E-3"/>
    <n v="7.3332124111379127E-2"/>
  </r>
  <r>
    <x v="49"/>
    <x v="8"/>
    <n v="61421.075602329911"/>
    <n v="5.042968493320199E-3"/>
    <n v="3.3433321929272397E-2"/>
  </r>
  <r>
    <x v="49"/>
    <x v="9"/>
    <n v="87656.324240133908"/>
    <n v="7.3928273669781053E-3"/>
    <n v="7.1220293373100985E-2"/>
  </r>
  <r>
    <x v="49"/>
    <x v="10"/>
    <n v="59450.604623473548"/>
    <n v="4.681106582544281E-3"/>
    <n v="4.0040805326589934E-2"/>
  </r>
  <r>
    <x v="49"/>
    <x v="11"/>
    <n v="86212.397086157071"/>
    <n v="7.2968499925964991E-3"/>
    <n v="7.0087807817447612E-2"/>
  </r>
  <r>
    <x v="50"/>
    <x v="0"/>
    <n v="67732.412783774285"/>
    <n v="8.4930538987812998E-3"/>
    <n v="5.9137929307750969E-2"/>
  </r>
  <r>
    <x v="50"/>
    <x v="1"/>
    <n v="91256.356792599967"/>
    <n v="1.1736124048711938E-2"/>
    <n v="7.5162086706054954E-2"/>
  </r>
  <r>
    <x v="50"/>
    <x v="2"/>
    <n v="139538.29697985423"/>
    <n v="5.6239903515535872E-3"/>
    <n v="9.5851458016933844E-2"/>
  </r>
  <r>
    <x v="50"/>
    <x v="3"/>
    <n v="59093.575184952366"/>
    <n v="-5.2765216534219617E-3"/>
    <n v="3.1211027891728582E-2"/>
  </r>
  <r>
    <x v="50"/>
    <x v="4"/>
    <n v="64211.551022402222"/>
    <n v="8.5843165134817934E-3"/>
    <n v="5.1530688332279251E-2"/>
  </r>
  <r>
    <x v="50"/>
    <x v="5"/>
    <n v="115074.81011912072"/>
    <n v="1.0188037587030907E-2"/>
    <n v="8.4570040721201778E-2"/>
  </r>
  <r>
    <x v="50"/>
    <x v="6"/>
    <n v="85878.532992060602"/>
    <n v="1.6756405676303432E-2"/>
    <n v="7.8295015525437384E-2"/>
  </r>
  <r>
    <x v="50"/>
    <x v="7"/>
    <n v="74398.474941790904"/>
    <n v="4.5856354242936881E-3"/>
    <n v="7.1252025784992234E-2"/>
  </r>
  <r>
    <x v="50"/>
    <x v="8"/>
    <n v="61877.060452027014"/>
    <n v="7.4239150849355617E-3"/>
    <n v="4.3499594417488074E-2"/>
  </r>
  <r>
    <x v="50"/>
    <x v="9"/>
    <n v="88436.377183261589"/>
    <n v="8.8989921707272046E-3"/>
    <n v="7.3729720920641117E-2"/>
  </r>
  <r>
    <x v="50"/>
    <x v="10"/>
    <n v="59709.356922944404"/>
    <n v="4.3523913862548724E-3"/>
    <n v="4.1695856676080334E-2"/>
  </r>
  <r>
    <x v="50"/>
    <x v="11"/>
    <n v="86965.763237917883"/>
    <n v="8.7384897906030989E-3"/>
    <n v="7.2570419442633316E-2"/>
  </r>
  <r>
    <x v="51"/>
    <x v="0"/>
    <n v="67884.827191435033"/>
    <n v="2.2502432941124972E-3"/>
    <n v="6.534018455017887E-2"/>
  </r>
  <r>
    <x v="51"/>
    <x v="1"/>
    <n v="92182.024741543893"/>
    <n v="1.0143599651339485E-2"/>
    <n v="7.5369553646783549E-2"/>
  </r>
  <r>
    <x v="51"/>
    <x v="2"/>
    <n v="141781.58962589924"/>
    <n v="1.6076537370732558E-2"/>
    <n v="0.10512819703089837"/>
  </r>
  <r>
    <x v="51"/>
    <x v="3"/>
    <n v="58775.953786478924"/>
    <n v="-5.3748888517802795E-3"/>
    <n v="3.4610174385149461E-2"/>
  </r>
  <r>
    <x v="51"/>
    <x v="4"/>
    <n v="64290.27537757087"/>
    <n v="1.2260154740879603E-3"/>
    <n v="4.9450377096324161E-2"/>
  </r>
  <r>
    <x v="51"/>
    <x v="5"/>
    <n v="116139.49474067002"/>
    <n v="9.2521084366525841E-3"/>
    <n v="9.2945149044050712E-2"/>
  </r>
  <r>
    <x v="51"/>
    <x v="6"/>
    <n v="87083.226826293743"/>
    <n v="1.4027880918092928E-2"/>
    <n v="7.9997417256048031E-2"/>
  </r>
  <r>
    <x v="51"/>
    <x v="7"/>
    <n v="75061.507538806065"/>
    <n v="8.9119111316988686E-3"/>
    <n v="7.3079692650578787E-2"/>
  </r>
  <r>
    <x v="51"/>
    <x v="8"/>
    <n v="62096.503405886157"/>
    <n v="3.5464346925349055E-3"/>
    <n v="4.5825208089157243E-2"/>
  </r>
  <r>
    <x v="51"/>
    <x v="9"/>
    <n v="89227.686958149381"/>
    <n v="8.9477859687536743E-3"/>
    <n v="7.8198260346968862E-2"/>
  </r>
  <r>
    <x v="51"/>
    <x v="10"/>
    <n v="59706.047530852135"/>
    <n v="-5.5425016493471091E-5"/>
    <n v="4.3299023347516341E-2"/>
  </r>
  <r>
    <x v="51"/>
    <x v="11"/>
    <n v="87716.39430622186"/>
    <n v="8.6313399705402194E-3"/>
    <n v="7.6942966252026901E-2"/>
  </r>
  <r>
    <x v="52"/>
    <x v="0"/>
    <n v="68408.985538706926"/>
    <n v="7.7212886731488073E-3"/>
    <n v="6.6193114037766732E-2"/>
  </r>
  <r>
    <x v="52"/>
    <x v="1"/>
    <n v="93198.265023463289"/>
    <n v="1.1024278158010548E-2"/>
    <n v="7.8444470540630196E-2"/>
  </r>
  <r>
    <x v="52"/>
    <x v="2"/>
    <n v="144795.73820662138"/>
    <n v="2.1259097099102675E-2"/>
    <n v="0.11624517985262628"/>
  </r>
  <r>
    <x v="52"/>
    <x v="3"/>
    <n v="59267.206467685035"/>
    <n v="8.3580554556499376E-3"/>
    <n v="4.9035940155980118E-2"/>
  </r>
  <r>
    <x v="52"/>
    <x v="4"/>
    <n v="64638.985166826045"/>
    <n v="5.423989665734652E-3"/>
    <n v="5.4064698561671509E-2"/>
  </r>
  <r>
    <x v="52"/>
    <x v="5"/>
    <n v="117276.48571545507"/>
    <n v="9.7898736112453921E-3"/>
    <n v="9.910472850647567E-2"/>
  </r>
  <r>
    <x v="52"/>
    <x v="6"/>
    <n v="87948.632416261695"/>
    <n v="9.9376840007798783E-3"/>
    <n v="9.6043625210969097E-2"/>
  </r>
  <r>
    <x v="52"/>
    <x v="7"/>
    <n v="75642.612646218084"/>
    <n v="7.7417191109783179E-3"/>
    <n v="6.948882120285016E-2"/>
  </r>
  <r>
    <x v="52"/>
    <x v="8"/>
    <n v="61996.992606259046"/>
    <n v="-1.6025185665716757E-3"/>
    <n v="4.1834727438570418E-2"/>
  </r>
  <r>
    <x v="52"/>
    <x v="9"/>
    <n v="90158.18115365156"/>
    <n v="1.0428312413148344E-2"/>
    <n v="8.4236161456883618E-2"/>
  </r>
  <r>
    <x v="52"/>
    <x v="10"/>
    <n v="60152.217239341408"/>
    <n v="7.4727724734873213E-3"/>
    <n v="5.2826015864327225E-2"/>
  </r>
  <r>
    <x v="52"/>
    <x v="11"/>
    <n v="88622.094619928466"/>
    <n v="1.032532539521358E-2"/>
    <n v="8.3113354794096095E-2"/>
  </r>
  <r>
    <x v="53"/>
    <x v="0"/>
    <n v="68752.310621218596"/>
    <n v="5.0187132554013747E-3"/>
    <n v="6.8770355549110818E-2"/>
  </r>
  <r>
    <x v="53"/>
    <x v="1"/>
    <n v="94105.339006325928"/>
    <n v="9.7327346451596686E-3"/>
    <n v="8.0174892270124865E-2"/>
  </r>
  <r>
    <x v="53"/>
    <x v="2"/>
    <n v="148633.30326757839"/>
    <n v="2.6503301191647344E-2"/>
    <n v="0.13469533933165923"/>
  </r>
  <r>
    <x v="53"/>
    <x v="3"/>
    <n v="59590.732591172084"/>
    <n v="5.4587712627125473E-3"/>
    <n v="5.4772784856494283E-2"/>
  </r>
  <r>
    <x v="53"/>
    <x v="4"/>
    <n v="65207.963868311526"/>
    <n v="8.8024077113371124E-3"/>
    <n v="6.8583035050712837E-2"/>
  </r>
  <r>
    <x v="53"/>
    <x v="5"/>
    <n v="118567.12237784996"/>
    <n v="1.1005076205355735E-2"/>
    <n v="0.10067539719081742"/>
  </r>
  <r>
    <x v="53"/>
    <x v="6"/>
    <n v="88734.060062863457"/>
    <n v="8.9305271159230148E-3"/>
    <n v="0.10179591509164854"/>
  </r>
  <r>
    <x v="53"/>
    <x v="7"/>
    <n v="76304.761479783861"/>
    <n v="8.7536483788928088E-3"/>
    <n v="7.7743595871461624E-2"/>
  </r>
  <r>
    <x v="53"/>
    <x v="8"/>
    <n v="62248.441069789333"/>
    <n v="4.0558171124078779E-3"/>
    <n v="4.4020480193025069E-2"/>
  </r>
  <r>
    <x v="53"/>
    <x v="9"/>
    <n v="91233.215511259448"/>
    <n v="1.1923869180277435E-2"/>
    <n v="9.1400912941087986E-2"/>
  </r>
  <r>
    <x v="53"/>
    <x v="10"/>
    <n v="60352.869399468633"/>
    <n v="3.3357400497615597E-3"/>
    <n v="5.7132426808720771E-2"/>
  </r>
  <r>
    <x v="53"/>
    <x v="11"/>
    <n v="89652.366985463319"/>
    <n v="1.1625457172428133E-2"/>
    <n v="9.0183019757648308E-2"/>
  </r>
  <r>
    <x v="54"/>
    <x v="0"/>
    <n v="69454.168089633589"/>
    <n v="1.0208492806616842E-2"/>
    <n v="7.2419545657022022E-2"/>
  </r>
  <r>
    <x v="54"/>
    <x v="1"/>
    <n v="96081.101419731742"/>
    <n v="2.0995221251718821E-2"/>
    <n v="9.7143898115536143E-2"/>
  </r>
  <r>
    <x v="54"/>
    <x v="2"/>
    <n v="152396.84118771646"/>
    <n v="2.5320959955809741E-2"/>
    <n v="0.16176964569386842"/>
  </r>
  <r>
    <x v="54"/>
    <x v="3"/>
    <n v="60077.970985964414"/>
    <n v="8.1764122306580145E-3"/>
    <n v="5.7058318965214516E-2"/>
  </r>
  <r>
    <x v="54"/>
    <x v="4"/>
    <n v="66047.201939622464"/>
    <n v="1.2870177529324289E-2"/>
    <n v="7.7860103121584201E-2"/>
  </r>
  <r>
    <x v="54"/>
    <x v="5"/>
    <n v="120544.84844067442"/>
    <n v="1.6680223177904629E-2"/>
    <n v="0.10948388768240691"/>
  </r>
  <r>
    <x v="54"/>
    <x v="6"/>
    <n v="90353.384382745266"/>
    <n v="1.8249185473251162E-2"/>
    <n v="0.11851601209409379"/>
  </r>
  <r>
    <x v="54"/>
    <x v="7"/>
    <n v="77415.825691250298"/>
    <n v="1.4560876541902301E-2"/>
    <n v="8.7576155087663254E-2"/>
  </r>
  <r>
    <x v="54"/>
    <x v="8"/>
    <n v="63188.47657440944"/>
    <n v="1.5101350145720005E-2"/>
    <n v="5.8534193485779262E-2"/>
  </r>
  <r>
    <x v="54"/>
    <x v="9"/>
    <n v="92840.339189092323"/>
    <n v="1.7615554475711059E-2"/>
    <n v="0.10526855404270186"/>
  </r>
  <r>
    <x v="54"/>
    <x v="10"/>
    <n v="61133.612223757438"/>
    <n v="1.2936299997952982E-2"/>
    <n v="6.7705493615756174E-2"/>
  </r>
  <r>
    <x v="54"/>
    <x v="11"/>
    <n v="91217.185989982492"/>
    <n v="1.7454296602931851E-2"/>
    <n v="0.10393606115801179"/>
  </r>
  <r>
    <x v="55"/>
    <x v="0"/>
    <n v="69925.453997979086"/>
    <n v="6.7855669617593595E-3"/>
    <n v="8.0808521550976176E-2"/>
  </r>
  <r>
    <x v="55"/>
    <x v="1"/>
    <n v="97553.192661415218"/>
    <n v="1.5321340200427302E-2"/>
    <n v="0.11262936441275917"/>
  </r>
  <r>
    <x v="55"/>
    <x v="2"/>
    <n v="156728.41825229506"/>
    <n v="2.8423010810592286E-2"/>
    <n v="0.17828886132510879"/>
  </r>
  <r>
    <x v="55"/>
    <x v="3"/>
    <n v="60171.282063972591"/>
    <n v="1.5531662683809788E-3"/>
    <n v="5.1526368483999496E-2"/>
  </r>
  <r>
    <x v="55"/>
    <x v="4"/>
    <n v="66714.504871924495"/>
    <n v="1.01034247130114E-2"/>
    <n v="8.8449171244127989E-2"/>
  </r>
  <r>
    <x v="55"/>
    <x v="5"/>
    <n v="122615.73315062116"/>
    <n v="1.7179371302340707E-2"/>
    <n v="0.12336422146778991"/>
  </r>
  <r>
    <x v="55"/>
    <x v="6"/>
    <n v="92075.200235323529"/>
    <n v="1.9056462182805323E-2"/>
    <n v="0.13927137880540452"/>
  </r>
  <r>
    <x v="55"/>
    <x v="7"/>
    <n v="78091.46349592536"/>
    <n v="8.7273861467245251E-3"/>
    <n v="9.6201956261275257E-2"/>
  </r>
  <r>
    <x v="55"/>
    <x v="8"/>
    <n v="63854.644622912878"/>
    <n v="1.0542555931364772E-2"/>
    <n v="7.0626186654892287E-2"/>
  </r>
  <r>
    <x v="55"/>
    <x v="9"/>
    <n v="94346.793298032891"/>
    <n v="1.6226288293414104E-2"/>
    <n v="0.11883968158018421"/>
  </r>
  <r>
    <x v="55"/>
    <x v="10"/>
    <n v="61458.28885853754"/>
    <n v="5.3109349009468065E-3"/>
    <n v="7.233302767606764E-2"/>
  </r>
  <r>
    <x v="55"/>
    <x v="11"/>
    <n v="92663.141710366093"/>
    <n v="1.5851790478851102E-2"/>
    <n v="0.11719456844579756"/>
  </r>
  <r>
    <x v="56"/>
    <x v="0"/>
    <n v="70811.345008793971"/>
    <n v="1.266907771296677E-2"/>
    <n v="9.4008266419404185E-2"/>
  </r>
  <r>
    <x v="56"/>
    <x v="1"/>
    <n v="99135.427884865625"/>
    <n v="1.6219204931016362E-2"/>
    <n v="0.1348790159075457"/>
  </r>
  <r>
    <x v="56"/>
    <x v="2"/>
    <n v="161427.18880262779"/>
    <n v="2.9980335428185345E-2"/>
    <n v="0.21581888208055067"/>
  </r>
  <r>
    <x v="56"/>
    <x v="3"/>
    <n v="61359.675003744647"/>
    <n v="1.9750168170068028E-2"/>
    <n v="6.8665395840657562E-2"/>
  </r>
  <r>
    <x v="56"/>
    <x v="4"/>
    <n v="67276.311671538919"/>
    <n v="8.4210592687894437E-3"/>
    <n v="8.8341319791406248E-2"/>
  </r>
  <r>
    <x v="56"/>
    <x v="5"/>
    <n v="124708.5099360094"/>
    <n v="1.7067767174849147E-2"/>
    <n v="0.14035255103956756"/>
  </r>
  <r>
    <x v="56"/>
    <x v="6"/>
    <n v="94140.491332004385"/>
    <n v="2.2430481730177476E-2"/>
    <n v="0.15586478532727122"/>
  </r>
  <r>
    <x v="56"/>
    <x v="7"/>
    <n v="78402.300689264011"/>
    <n v="3.9804247407255744E-3"/>
    <n v="9.3870888844133527E-2"/>
  </r>
  <r>
    <x v="56"/>
    <x v="8"/>
    <n v="64261.795658308656"/>
    <n v="6.3762164490956952E-3"/>
    <n v="8.1673059182804542E-2"/>
  </r>
  <r>
    <x v="56"/>
    <x v="9"/>
    <n v="95967.88973477199"/>
    <n v="1.7182316219462868E-2"/>
    <n v="0.13609865558753964"/>
  </r>
  <r>
    <x v="56"/>
    <x v="10"/>
    <n v="62061.823579616175"/>
    <n v="9.8202330765801982E-3"/>
    <n v="7.9187908094396242E-2"/>
  </r>
  <r>
    <x v="56"/>
    <x v="11"/>
    <n v="94232.146407838911"/>
    <n v="1.6932349459691354E-2"/>
    <n v="0.13408226191864148"/>
  </r>
  <r>
    <x v="57"/>
    <x v="0"/>
    <n v="71327.415626088157"/>
    <n v="7.2879651873594131E-3"/>
    <n v="0.10564421060231588"/>
  </r>
  <r>
    <x v="57"/>
    <x v="1"/>
    <n v="100011.16317122325"/>
    <n v="8.8337268022355975E-3"/>
    <n v="0.14667948921482976"/>
  </r>
  <r>
    <x v="57"/>
    <x v="2"/>
    <n v="163689.03094104084"/>
    <n v="1.4011531484814155E-2"/>
    <n v="0.22712104099341435"/>
  </r>
  <r>
    <x v="57"/>
    <x v="3"/>
    <n v="61098.206861317965"/>
    <n v="-4.2612374073155435E-3"/>
    <n v="6.8730387286818795E-2"/>
  </r>
  <r>
    <x v="57"/>
    <x v="4"/>
    <n v="67724.421868814097"/>
    <n v="6.6607426320124397E-3"/>
    <n v="9.6178610378163221E-2"/>
  </r>
  <r>
    <x v="57"/>
    <x v="5"/>
    <n v="126608.81077801391"/>
    <n v="1.5237940401818584E-2"/>
    <n v="0.15282251150452697"/>
  </r>
  <r>
    <x v="57"/>
    <x v="6"/>
    <n v="94960.97452346691"/>
    <n v="8.7155184751366299E-3"/>
    <n v="0.16712414781812601"/>
  </r>
  <r>
    <x v="57"/>
    <x v="7"/>
    <n v="78471.922024301341"/>
    <n v="8.8800117375709142E-4"/>
    <n v="9.6137555836532274E-2"/>
  </r>
  <r>
    <x v="57"/>
    <x v="8"/>
    <n v="63770.835460137379"/>
    <n v="-7.640001234665128E-3"/>
    <n v="6.8864479679674906E-2"/>
  </r>
  <r>
    <x v="57"/>
    <x v="9"/>
    <n v="96817.981729475941"/>
    <n v="8.8580878151365283E-3"/>
    <n v="0.14469773442444112"/>
  </r>
  <r>
    <x v="57"/>
    <x v="10"/>
    <n v="62374.979613069627"/>
    <n v="5.0458722511064202E-3"/>
    <n v="8.0837551527437324E-2"/>
  </r>
  <r>
    <x v="57"/>
    <x v="11"/>
    <n v="95054.75119693586"/>
    <n v="8.7295558941924423E-3"/>
    <n v="0.142430251036195"/>
  </r>
  <r>
    <x v="58"/>
    <x v="0"/>
    <n v="72289.889107928757"/>
    <n v="1.3493738324770854E-2"/>
    <n v="0.11955107284087907"/>
  </r>
  <r>
    <x v="58"/>
    <x v="1"/>
    <n v="102079.45436073683"/>
    <n v="2.0680603283981247E-2"/>
    <n v="0.16111955847620973"/>
  </r>
  <r>
    <x v="58"/>
    <x v="2"/>
    <n v="166775.32427835537"/>
    <n v="1.8854613040174772E-2"/>
    <n v="0.24719409944585369"/>
  </r>
  <r>
    <x v="58"/>
    <x v="3"/>
    <n v="61351.605718849103"/>
    <n v="4.1474025269891968E-3"/>
    <n v="6.8647261301654217E-2"/>
  </r>
  <r>
    <x v="58"/>
    <x v="4"/>
    <n v="68278.149107287187"/>
    <n v="8.1761825821959899E-3"/>
    <n v="9.360070141949306E-2"/>
  </r>
  <r>
    <x v="58"/>
    <x v="5"/>
    <n v="130243.32849141688"/>
    <n v="2.8706672869516447E-2"/>
    <n v="0.17691623634373088"/>
  </r>
  <r>
    <x v="58"/>
    <x v="6"/>
    <n v="97236.938841146359"/>
    <n v="2.3967364794861057E-2"/>
    <n v="0.17648754607680206"/>
  </r>
  <r>
    <x v="58"/>
    <x v="7"/>
    <n v="79454.134510403514"/>
    <n v="1.2516737971551173E-2"/>
    <n v="0.10364110496858636"/>
  </r>
  <r>
    <x v="58"/>
    <x v="8"/>
    <n v="64433.818490742538"/>
    <n v="1.0396335971160076E-2"/>
    <n v="7.2258488922091635E-2"/>
  </r>
  <r>
    <x v="58"/>
    <x v="9"/>
    <n v="98671.392725834681"/>
    <n v="1.9143251731248201E-2"/>
    <n v="0.15825688217714173"/>
  </r>
  <r>
    <x v="58"/>
    <x v="10"/>
    <n v="62816.382056287781"/>
    <n v="7.0765945889890158E-3"/>
    <n v="8.0057727839430326E-2"/>
  </r>
  <r>
    <x v="58"/>
    <x v="11"/>
    <n v="96835.8776524555"/>
    <n v="1.8737900347868708E-2"/>
    <n v="0.15547869338404929"/>
  </r>
  <r>
    <x v="59"/>
    <x v="0"/>
    <n v="72838.849822837539"/>
    <n v="7.5938796100403216E-3"/>
    <n v="0.11861688371182022"/>
  </r>
  <r>
    <x v="59"/>
    <x v="1"/>
    <n v="103564.26651879612"/>
    <n v="1.4545651398293558E-2"/>
    <n v="0.16903504163378447"/>
  </r>
  <r>
    <x v="59"/>
    <x v="2"/>
    <n v="169014.26017459627"/>
    <n v="1.3424863096077821E-2"/>
    <n v="0.24317397173180244"/>
  </r>
  <r>
    <x v="59"/>
    <x v="3"/>
    <n v="61275.639537212344"/>
    <n v="-1.238210161684794E-3"/>
    <n v="5.7443821212912027E-2"/>
  </r>
  <r>
    <x v="59"/>
    <x v="4"/>
    <n v="68953.5825821451"/>
    <n v="9.8923811451976373E-3"/>
    <n v="0.10176262756558296"/>
  </r>
  <r>
    <x v="59"/>
    <x v="5"/>
    <n v="133242.67954744049"/>
    <n v="2.3028826817960812E-2"/>
    <n v="0.19443485469137678"/>
  </r>
  <r>
    <x v="59"/>
    <x v="6"/>
    <n v="98463.293026070693"/>
    <n v="1.2612019665981133E-2"/>
    <n v="0.19035482097597556"/>
  </r>
  <r>
    <x v="59"/>
    <x v="7"/>
    <n v="80743.436906067465"/>
    <n v="1.6227001950353204E-2"/>
    <n v="0.11164577383526608"/>
  </r>
  <r>
    <x v="59"/>
    <x v="8"/>
    <n v="64797.177948263416"/>
    <n v="5.6392662429758378E-3"/>
    <n v="6.8653186512100506E-2"/>
  </r>
  <r>
    <x v="59"/>
    <x v="9"/>
    <n v="100082.96675003"/>
    <n v="1.4305808251004137E-2"/>
    <n v="0.16511275787234458"/>
  </r>
  <r>
    <x v="59"/>
    <x v="10"/>
    <n v="63391.527917406245"/>
    <n v="9.1559851473632659E-3"/>
    <n v="7.9346594452113672E-2"/>
  </r>
  <r>
    <x v="59"/>
    <x v="11"/>
    <n v="98204.632654359142"/>
    <n v="1.4134792135783725E-2"/>
    <n v="0.16206141169840849"/>
  </r>
  <r>
    <x v="60"/>
    <x v="0"/>
    <n v="73979.855206211156"/>
    <n v="1.5664791332493877E-2"/>
    <n v="0.11794935458539113"/>
  </r>
  <r>
    <x v="60"/>
    <x v="1"/>
    <n v="105711.94218770787"/>
    <n v="2.0737612895872282E-2"/>
    <n v="0.17935576754329263"/>
  </r>
  <r>
    <x v="60"/>
    <x v="2"/>
    <n v="174648.90508617862"/>
    <n v="3.3338281076174425E-2"/>
    <n v="0.26684694406026854"/>
  </r>
  <r>
    <x v="60"/>
    <x v="3"/>
    <n v="62546.007009463763"/>
    <n v="2.0732014905857188E-2"/>
    <n v="5.8189987682663924E-2"/>
  </r>
  <r>
    <x v="60"/>
    <x v="4"/>
    <n v="69878.496527765354"/>
    <n v="1.3413573464705619E-2"/>
    <n v="0.10018093437693398"/>
  </r>
  <r>
    <x v="60"/>
    <x v="5"/>
    <n v="136841.62574212757"/>
    <n v="2.7010460964241423E-2"/>
    <n v="0.21292083021720365"/>
  </r>
  <r>
    <x v="60"/>
    <x v="6"/>
    <n v="100043.58225165478"/>
    <n v="1.6049526448050688E-2"/>
    <n v="0.19159282816434686"/>
  </r>
  <r>
    <x v="60"/>
    <x v="7"/>
    <n v="82275.248311770483"/>
    <n v="1.89713426180389E-2"/>
    <n v="0.12082886333459686"/>
  </r>
  <r>
    <x v="60"/>
    <x v="8"/>
    <n v="65688.539127050244"/>
    <n v="1.3756172830528657E-2"/>
    <n v="7.4872162573066836E-2"/>
  </r>
  <r>
    <x v="60"/>
    <x v="9"/>
    <n v="102331.88113893576"/>
    <n v="2.2470500844791186E-2"/>
    <n v="0.1760520871023985"/>
  </r>
  <r>
    <x v="60"/>
    <x v="10"/>
    <n v="64340.030647882391"/>
    <n v="1.4962610330389259E-2"/>
    <n v="8.730960094132123E-2"/>
  </r>
  <r>
    <x v="60"/>
    <x v="11"/>
    <n v="100386.97544961396"/>
    <n v="2.2222401696015526E-2"/>
    <n v="0.17291117714341797"/>
  </r>
  <r>
    <x v="61"/>
    <x v="0"/>
    <n v="74288.079478097556"/>
    <n v="4.166327049806462E-3"/>
    <n v="0.10610281048616788"/>
  </r>
  <r>
    <x v="61"/>
    <x v="1"/>
    <n v="107458.83284201832"/>
    <n v="1.6525007659102364E-2"/>
    <n v="0.19136887396756364"/>
  </r>
  <r>
    <x v="61"/>
    <x v="2"/>
    <n v="178182.48505368322"/>
    <n v="2.0232477070274202E-2"/>
    <n v="0.28412475649112068"/>
  </r>
  <r>
    <x v="61"/>
    <x v="3"/>
    <n v="63163.295897071032"/>
    <n v="9.8693572479193747E-3"/>
    <n v="6.3229178500740391E-2"/>
  </r>
  <r>
    <x v="61"/>
    <x v="4"/>
    <n v="70779.979610206807"/>
    <n v="1.2900722357173988E-2"/>
    <n v="0.11175600373043171"/>
  </r>
  <r>
    <x v="61"/>
    <x v="5"/>
    <n v="139062.07795844908"/>
    <n v="1.6226438441369284E-2"/>
    <n v="0.22076106395659001"/>
  </r>
  <r>
    <x v="61"/>
    <x v="6"/>
    <n v="101351.12103426707"/>
    <n v="1.3069691760169366E-2"/>
    <n v="0.19994366396072705"/>
  </r>
  <r>
    <x v="61"/>
    <x v="7"/>
    <n v="82889.53117096069"/>
    <n v="7.4661927103820691E-3"/>
    <n v="0.11923843071448981"/>
  </r>
  <r>
    <x v="61"/>
    <x v="8"/>
    <n v="65851.113498841281"/>
    <n v="2.474927498031132E-3"/>
    <n v="7.212569713356376E-2"/>
  </r>
  <r>
    <x v="61"/>
    <x v="9"/>
    <n v="103745.79368201205"/>
    <n v="1.3816931022274659E-2"/>
    <n v="0.18355172409239007"/>
  </r>
  <r>
    <x v="61"/>
    <x v="10"/>
    <n v="65044.248245754927"/>
    <n v="1.0945248094868854E-2"/>
    <n v="9.4088927399617717E-2"/>
  </r>
  <r>
    <x v="61"/>
    <x v="11"/>
    <n v="101764.55678695087"/>
    <n v="1.3722709855207516E-2"/>
    <n v="0.18039354230287352"/>
  </r>
  <r>
    <x v="62"/>
    <x v="0"/>
    <n v="75048.984751339027"/>
    <n v="1.0242629484933818E-2"/>
    <n v="0.10802172352728401"/>
  </r>
  <r>
    <x v="62"/>
    <x v="1"/>
    <n v="110257.70721318887"/>
    <n v="2.6046014991483624E-2"/>
    <n v="0.20821947191880152"/>
  </r>
  <r>
    <x v="62"/>
    <x v="2"/>
    <n v="182180.56162154672"/>
    <n v="2.2438100841723818E-2"/>
    <n v="0.30559542121865602"/>
  </r>
  <r>
    <x v="62"/>
    <x v="3"/>
    <n v="63373.275447154527"/>
    <n v="3.324391913076763E-3"/>
    <n v="7.2422429152534162E-2"/>
  </r>
  <r>
    <x v="62"/>
    <x v="4"/>
    <n v="71365.568969120111"/>
    <n v="8.2733756372666001E-3"/>
    <n v="0.11141325560290527"/>
  </r>
  <r>
    <x v="62"/>
    <x v="5"/>
    <n v="141817.4417511239"/>
    <n v="1.9813912125620003E-2"/>
    <n v="0.2323934456578316"/>
  </r>
  <r>
    <x v="62"/>
    <x v="6"/>
    <n v="103114.30271498908"/>
    <n v="1.7396765449943841E-2"/>
    <n v="0.20069939625682598"/>
  </r>
  <r>
    <x v="62"/>
    <x v="7"/>
    <n v="83651.662046314988"/>
    <n v="9.1945371699881928E-3"/>
    <n v="0.12437334383216525"/>
  </r>
  <r>
    <x v="62"/>
    <x v="8"/>
    <n v="66401.642280959539"/>
    <n v="8.3602046019759513E-3"/>
    <n v="7.3122119827272902E-2"/>
  </r>
  <r>
    <x v="62"/>
    <x v="9"/>
    <n v="105521.71292988147"/>
    <n v="1.7117987966940973E-2"/>
    <n v="0.19319352839629467"/>
  </r>
  <r>
    <x v="62"/>
    <x v="10"/>
    <n v="65416.781176865377"/>
    <n v="5.7273769957786325E-3"/>
    <n v="9.5586764755923648E-2"/>
  </r>
  <r>
    <x v="62"/>
    <x v="11"/>
    <n v="103468.63288960616"/>
    <n v="1.6745281033580861E-2"/>
    <n v="0.18976283352496215"/>
  </r>
  <r>
    <x v="63"/>
    <x v="0"/>
    <n v="75579.959730744042"/>
    <n v="7.0750454674943786E-3"/>
    <n v="0.11335570638794956"/>
  </r>
  <r>
    <x v="63"/>
    <x v="1"/>
    <n v="111397.83450497907"/>
    <n v="1.0340567753560403E-2"/>
    <n v="0.20845506287491133"/>
  </r>
  <r>
    <x v="63"/>
    <x v="2"/>
    <n v="183648.52332641359"/>
    <n v="8.0577296051833613E-3"/>
    <n v="0.29529174987375462"/>
  </r>
  <r>
    <x v="63"/>
    <x v="3"/>
    <n v="62447.301956330768"/>
    <n v="-1.4611419155633021E-2"/>
    <n v="6.2463438418866035E-2"/>
  </r>
  <r>
    <x v="63"/>
    <x v="4"/>
    <n v="70817.941106607876"/>
    <n v="-7.6735584179142835E-3"/>
    <n v="0.10153426300790636"/>
  </r>
  <r>
    <x v="63"/>
    <x v="5"/>
    <n v="143420.92058466026"/>
    <n v="1.1306640521342226E-2"/>
    <n v="0.23490222602489719"/>
  </r>
  <r>
    <x v="63"/>
    <x v="6"/>
    <n v="105387.08211674384"/>
    <n v="2.2041359364440405E-2"/>
    <n v="0.21018806901771203"/>
  </r>
  <r>
    <x v="63"/>
    <x v="7"/>
    <n v="84026.660153567122"/>
    <n v="4.4828530369727115E-3"/>
    <n v="0.11943741750891634"/>
  </r>
  <r>
    <x v="63"/>
    <x v="8"/>
    <n v="66776.283690351353"/>
    <n v="5.642050354818462E-3"/>
    <n v="7.5363024128369815E-2"/>
  </r>
  <r>
    <x v="63"/>
    <x v="9"/>
    <n v="106385.6040210248"/>
    <n v="8.1868562133500244E-3"/>
    <n v="0.19229364391035975"/>
  </r>
  <r>
    <x v="63"/>
    <x v="10"/>
    <n v="65261.049484180316"/>
    <n v="-2.3806076955088518E-3"/>
    <n v="9.3039184187459822E-2"/>
  </r>
  <r>
    <x v="63"/>
    <x v="11"/>
    <n v="104280.32672982338"/>
    <n v="7.8448300470272958E-3"/>
    <n v="0.18883508099724322"/>
  </r>
  <r>
    <x v="64"/>
    <x v="0"/>
    <n v="76480.184456835006"/>
    <n v="1.1910891846172555E-2"/>
    <n v="0.11798448485340085"/>
  </r>
  <r>
    <x v="64"/>
    <x v="1"/>
    <n v="112962.73729875403"/>
    <n v="1.4047874455809239E-2"/>
    <n v="0.21206910096786569"/>
  </r>
  <r>
    <x v="64"/>
    <x v="2"/>
    <n v="184858.73962234167"/>
    <n v="6.5898504055872387E-3"/>
    <n v="0.27668633008073051"/>
  </r>
  <r>
    <x v="64"/>
    <x v="3"/>
    <n v="62271.92487334599"/>
    <n v="-2.8084012838123229E-3"/>
    <n v="5.0697824053834051E-2"/>
  </r>
  <r>
    <x v="64"/>
    <x v="4"/>
    <n v="70867.652441471015"/>
    <n v="7.0195961766672532E-4"/>
    <n v="9.6360845681123797E-2"/>
  </r>
  <r>
    <x v="64"/>
    <x v="5"/>
    <n v="145460.44124448631"/>
    <n v="1.4220524115393207E-2"/>
    <n v="0.24032060098912966"/>
  </r>
  <r>
    <x v="64"/>
    <x v="6"/>
    <n v="106334.99573791442"/>
    <n v="8.9945902489312335E-3"/>
    <n v="0.20905797869181053"/>
  </r>
  <r>
    <x v="64"/>
    <x v="7"/>
    <n v="84909.036028424409"/>
    <n v="1.0501141819092341E-2"/>
    <n v="0.12250268807537834"/>
  </r>
  <r>
    <x v="64"/>
    <x v="8"/>
    <n v="67289.301353809453"/>
    <n v="7.6826327418431095E-3"/>
    <n v="8.5363959203016426E-2"/>
  </r>
  <r>
    <x v="64"/>
    <x v="9"/>
    <n v="107405.99032930181"/>
    <n v="9.5913946033088227E-3"/>
    <n v="0.19130609063924853"/>
  </r>
  <r>
    <x v="64"/>
    <x v="10"/>
    <n v="65422.622466190893"/>
    <n v="2.4757950306903975E-3"/>
    <n v="8.7617804774825059E-2"/>
  </r>
  <r>
    <x v="64"/>
    <x v="11"/>
    <n v="105256.74805869734"/>
    <n v="9.3634279781624752E-3"/>
    <n v="0.18770323032997061"/>
  </r>
  <r>
    <x v="65"/>
    <x v="0"/>
    <n v="77261.902103708489"/>
    <n v="1.0221178889999738E-2"/>
    <n v="0.12377171626088779"/>
  </r>
  <r>
    <x v="65"/>
    <x v="1"/>
    <n v="113842.49598838367"/>
    <n v="7.7880433023054252E-3"/>
    <n v="0.20973472058509857"/>
  </r>
  <r>
    <x v="65"/>
    <x v="2"/>
    <n v="186191.82466832691"/>
    <n v="7.2113714975481358E-3"/>
    <n v="0.25269250279080091"/>
  </r>
  <r>
    <x v="65"/>
    <x v="3"/>
    <n v="62419.155505169467"/>
    <n v="2.3643179831509542E-3"/>
    <n v="4.7464140664321919E-2"/>
  </r>
  <r>
    <x v="65"/>
    <x v="4"/>
    <n v="70736.025700195532"/>
    <n v="-1.8573599765308035E-3"/>
    <n v="8.4775869448216579E-2"/>
  </r>
  <r>
    <x v="65"/>
    <x v="5"/>
    <n v="147484.50812758409"/>
    <n v="1.3914895801091287E-2"/>
    <n v="0.24389042400455785"/>
  </r>
  <r>
    <x v="65"/>
    <x v="6"/>
    <n v="107710.85359310001"/>
    <n v="1.2938899800933656E-2"/>
    <n v="0.21386143626012921"/>
  </r>
  <r>
    <x v="65"/>
    <x v="7"/>
    <n v="85726.810856626282"/>
    <n v="9.6311872852745672E-3"/>
    <n v="0.12347917998981872"/>
  </r>
  <r>
    <x v="65"/>
    <x v="8"/>
    <n v="68119.017031417417"/>
    <n v="1.2330573522309152E-2"/>
    <n v="9.430880293124666E-2"/>
  </r>
  <r>
    <x v="65"/>
    <x v="9"/>
    <n v="108410.91660013481"/>
    <n v="9.3563335504094347E-3"/>
    <n v="0.18828341183212371"/>
  </r>
  <r>
    <x v="65"/>
    <x v="10"/>
    <n v="65558.209240226061"/>
    <n v="2.0724753750926972E-3"/>
    <n v="8.6248423522399476E-2"/>
  </r>
  <r>
    <x v="65"/>
    <x v="11"/>
    <n v="106217.17048695832"/>
    <n v="9.1245686948773219E-3"/>
    <n v="0.18476705142855732"/>
  </r>
  <r>
    <x v="66"/>
    <x v="0"/>
    <n v="78185.472134095005"/>
    <n v="1.1953757353097672E-2"/>
    <n v="0.12571317581967567"/>
  </r>
  <r>
    <x v="66"/>
    <x v="1"/>
    <n v="115164.28806118891"/>
    <n v="1.1610708824761895E-2"/>
    <n v="0.19861540260755328"/>
  </r>
  <r>
    <x v="66"/>
    <x v="2"/>
    <n v="186711.92131859157"/>
    <n v="2.7933377375248813E-3"/>
    <n v="0.22516923489645779"/>
  </r>
  <r>
    <x v="66"/>
    <x v="3"/>
    <n v="62727.561083590779"/>
    <n v="4.9408803423456327E-3"/>
    <n v="4.4102523007066408E-2"/>
  </r>
  <r>
    <x v="66"/>
    <x v="4"/>
    <n v="71625.72299516527"/>
    <n v="1.2577711090818067E-2"/>
    <n v="8.4462640228763153E-2"/>
  </r>
  <r>
    <x v="66"/>
    <x v="5"/>
    <n v="148895.01889688801"/>
    <n v="9.5637893580233779E-3"/>
    <n v="0.23518359202356121"/>
  </r>
  <r>
    <x v="66"/>
    <x v="6"/>
    <n v="108326.8450578575"/>
    <n v="5.7189358751581487E-3"/>
    <n v="0.19892404471508218"/>
  </r>
  <r>
    <x v="66"/>
    <x v="7"/>
    <n v="86620.926403378733"/>
    <n v="1.0429823970097507E-2"/>
    <n v="0.11890463777832982"/>
  </r>
  <r>
    <x v="66"/>
    <x v="8"/>
    <n v="68605.772759651663"/>
    <n v="7.1456657692190451E-3"/>
    <n v="8.5732343600069649E-2"/>
  </r>
  <r>
    <x v="66"/>
    <x v="9"/>
    <n v="109308.42249204872"/>
    <n v="8.2787409244429178E-3"/>
    <n v="0.17738068868334333"/>
  </r>
  <r>
    <x v="66"/>
    <x v="10"/>
    <n v="66101.901149312645"/>
    <n v="8.293269681823201E-3"/>
    <n v="8.1269349950573666E-2"/>
  </r>
  <r>
    <x v="66"/>
    <x v="11"/>
    <n v="107096.5636831423"/>
    <n v="8.2791999838853769E-3"/>
    <n v="0.17408317874335322"/>
  </r>
  <r>
    <x v="67"/>
    <x v="0"/>
    <n v="78805.944818541349"/>
    <n v="7.9359076246565685E-3"/>
    <n v="0.1269994016888174"/>
  </r>
  <r>
    <x v="67"/>
    <x v="1"/>
    <n v="116015.27726199322"/>
    <n v="7.3893497292507604E-3"/>
    <n v="0.18925146473325238"/>
  </r>
  <r>
    <x v="67"/>
    <x v="2"/>
    <n v="188135.9860838161"/>
    <n v="7.627069311737289E-3"/>
    <n v="0.20039484977741817"/>
  </r>
  <r>
    <x v="67"/>
    <x v="3"/>
    <n v="63246.133097838188"/>
    <n v="8.2670520786924939E-3"/>
    <n v="5.1101637332515049E-2"/>
  </r>
  <r>
    <x v="67"/>
    <x v="4"/>
    <n v="72063.606580108506"/>
    <n v="6.1134961942763688E-3"/>
    <n v="8.0178991337085836E-2"/>
  </r>
  <r>
    <x v="67"/>
    <x v="5"/>
    <n v="150109.30738007257"/>
    <n v="8.1553331480179736E-3"/>
    <n v="0.22422550127134411"/>
  </r>
  <r>
    <x v="67"/>
    <x v="6"/>
    <n v="109536.3764851188"/>
    <n v="1.1165574208454876E-2"/>
    <n v="0.18964038313431231"/>
  </r>
  <r>
    <x v="67"/>
    <x v="7"/>
    <n v="87345.034826154195"/>
    <n v="8.3595091029553537E-3"/>
    <n v="0.11849657972809879"/>
  </r>
  <r>
    <x v="67"/>
    <x v="8"/>
    <n v="69347.845952810138"/>
    <n v="1.0816483268225818E-2"/>
    <n v="8.602665260039899E-2"/>
  </r>
  <r>
    <x v="67"/>
    <x v="9"/>
    <n v="110215.92499671277"/>
    <n v="8.3022193896362673E-3"/>
    <n v="0.16820001129821915"/>
  </r>
  <r>
    <x v="67"/>
    <x v="10"/>
    <n v="66228.386374226524"/>
    <n v="1.9134884581937239E-3"/>
    <n v="7.7615202184828425E-2"/>
  </r>
  <r>
    <x v="67"/>
    <x v="11"/>
    <n v="107964.08379865679"/>
    <n v="8.1003543501279029E-3"/>
    <n v="0.16512436127102514"/>
  </r>
  <r>
    <x v="68"/>
    <x v="0"/>
    <n v="79338.395049795537"/>
    <n v="6.7564729092481901E-3"/>
    <n v="0.12041926388974256"/>
  </r>
  <r>
    <x v="68"/>
    <x v="1"/>
    <n v="116841.16502028095"/>
    <n v="7.1187845064806243E-3"/>
    <n v="0.17860151020862602"/>
  </r>
  <r>
    <x v="68"/>
    <x v="2"/>
    <n v="189329.46227169843"/>
    <n v="6.3436890130665891E-3"/>
    <n v="0.1728474222715104"/>
  </r>
  <r>
    <x v="68"/>
    <x v="3"/>
    <n v="63466.794767413048"/>
    <n v="3.4889353509330867E-3"/>
    <n v="3.4340464866214004E-2"/>
  </r>
  <r>
    <x v="68"/>
    <x v="4"/>
    <n v="73000.560745424023"/>
    <n v="1.3001766214322918E-2"/>
    <n v="8.5085655435934493E-2"/>
  </r>
  <r>
    <x v="68"/>
    <x v="5"/>
    <n v="150634.12905099159"/>
    <n v="3.4962633568762502E-3"/>
    <n v="0.20788973525772358"/>
  </r>
  <r>
    <x v="68"/>
    <x v="6"/>
    <n v="110476.97151657369"/>
    <n v="8.5870562970711273E-3"/>
    <n v="0.17353298196581091"/>
  </r>
  <r>
    <x v="68"/>
    <x v="7"/>
    <n v="88190.887390938442"/>
    <n v="9.6840371804507441E-3"/>
    <n v="0.12485075840401749"/>
  </r>
  <r>
    <x v="68"/>
    <x v="8"/>
    <n v="69625.837015269455"/>
    <n v="4.0086474012255291E-3"/>
    <n v="8.347170044052854E-2"/>
  </r>
  <r>
    <x v="68"/>
    <x v="9"/>
    <n v="110948.21408986545"/>
    <n v="6.6441314462906131E-3"/>
    <n v="0.15609725707728717"/>
  </r>
  <r>
    <x v="68"/>
    <x v="10"/>
    <n v="66743.630708741402"/>
    <n v="7.7798110858908753E-3"/>
    <n v="7.5437795074119185E-2"/>
  </r>
  <r>
    <x v="68"/>
    <x v="11"/>
    <n v="108685.26178296757"/>
    <n v="6.6797953443082925E-3"/>
    <n v="0.15337775829253908"/>
  </r>
  <r>
    <x v="69"/>
    <x v="0"/>
    <n v="79938.907854834935"/>
    <n v="7.5690062127233837E-3"/>
    <n v="0.12073186941035208"/>
  </r>
  <r>
    <x v="69"/>
    <x v="1"/>
    <n v="117570.9183030791"/>
    <n v="6.2456864639399701E-3"/>
    <n v="0.1755779512512301"/>
  </r>
  <r>
    <x v="69"/>
    <x v="2"/>
    <n v="190855.27200914564"/>
    <n v="8.0590190197529221E-3"/>
    <n v="0.16596250165284321"/>
  </r>
  <r>
    <x v="69"/>
    <x v="3"/>
    <n v="64176.672431462001"/>
    <n v="1.1185024651874098E-2"/>
    <n v="5.0385530579180493E-2"/>
  </r>
  <r>
    <x v="69"/>
    <x v="4"/>
    <n v="73403.601615439213"/>
    <n v="5.5210653986716984E-3"/>
    <n v="8.3857190506934076E-2"/>
  </r>
  <r>
    <x v="69"/>
    <x v="5"/>
    <n v="151055.06467589128"/>
    <n v="2.7944239964186046E-3"/>
    <n v="0.19308493419734862"/>
  </r>
  <r>
    <x v="69"/>
    <x v="6"/>
    <n v="110987.86479414407"/>
    <n v="4.6244323188542324E-3"/>
    <n v="0.16877343931128852"/>
  </r>
  <r>
    <x v="69"/>
    <x v="7"/>
    <n v="88734.743301365263"/>
    <n v="6.1668039240379002E-3"/>
    <n v="0.13078335552792653"/>
  </r>
  <r>
    <x v="69"/>
    <x v="8"/>
    <n v="69945.744087580577"/>
    <n v="4.5946603448510093E-3"/>
    <n v="9.6829664891297851E-2"/>
  </r>
  <r>
    <x v="69"/>
    <x v="9"/>
    <n v="111570.08092453906"/>
    <n v="5.6050188799785516E-3"/>
    <n v="0.15236941456064135"/>
  </r>
  <r>
    <x v="69"/>
    <x v="10"/>
    <n v="67140.529139094637"/>
    <n v="5.946611326633322E-3"/>
    <n v="7.6401620579070517E-2"/>
  </r>
  <r>
    <x v="69"/>
    <x v="11"/>
    <n v="109295.61187592355"/>
    <n v="5.6157576744377824E-3"/>
    <n v="0.14981745256986967"/>
  </r>
  <r>
    <x v="70"/>
    <x v="0"/>
    <n v="80769.66665707124"/>
    <n v="1.0392421219275638E-2"/>
    <n v="0.11730240084449672"/>
  </r>
  <r>
    <x v="70"/>
    <x v="1"/>
    <n v="118480.11930865915"/>
    <n v="7.7332134400471819E-3"/>
    <n v="0.16066567999045422"/>
  </r>
  <r>
    <x v="70"/>
    <x v="2"/>
    <n v="191648.45137769947"/>
    <n v="4.1559206628352108E-3"/>
    <n v="0.1491415304210697"/>
  </r>
  <r>
    <x v="70"/>
    <x v="3"/>
    <n v="64776.815570729661"/>
    <n v="9.3514218878922861E-3"/>
    <n v="5.5829180210489993E-2"/>
  </r>
  <r>
    <x v="70"/>
    <x v="4"/>
    <n v="74387.259421705923"/>
    <n v="1.3400674961701275E-2"/>
    <n v="8.9473871132905725E-2"/>
  </r>
  <r>
    <x v="70"/>
    <x v="5"/>
    <n v="151821.63776185806"/>
    <n v="5.0747923455036759E-3"/>
    <n v="0.16567688741049946"/>
  </r>
  <r>
    <x v="70"/>
    <x v="6"/>
    <n v="111603.42821220031"/>
    <n v="5.5462227262228492E-3"/>
    <n v="0.14774724032113085"/>
  </r>
  <r>
    <x v="70"/>
    <x v="7"/>
    <n v="89654.402380443076"/>
    <n v="1.0364137482816949E-2"/>
    <n v="0.12837932138954922"/>
  </r>
  <r>
    <x v="70"/>
    <x v="8"/>
    <n v="70432.556145174283"/>
    <n v="6.9598524391156769E-3"/>
    <n v="9.3099210863835546E-2"/>
  </r>
  <r>
    <x v="70"/>
    <x v="9"/>
    <n v="112352.59880332334"/>
    <n v="7.0136892641814441E-3"/>
    <n v="0.13865423097353902"/>
  </r>
  <r>
    <x v="70"/>
    <x v="10"/>
    <n v="67771.639649432851"/>
    <n v="9.3998441542029187E-3"/>
    <n v="7.888479773802981E-2"/>
  </r>
  <r>
    <x v="70"/>
    <x v="11"/>
    <n v="110070.37880158256"/>
    <n v="7.0887285624838814E-3"/>
    <n v="0.13666939847053139"/>
  </r>
  <r>
    <x v="71"/>
    <x v="0"/>
    <n v="81676.288804544674"/>
    <n v="1.1224785058513875E-2"/>
    <n v="0.12132864540285881"/>
  </r>
  <r>
    <x v="71"/>
    <x v="1"/>
    <n v="119220.16026097149"/>
    <n v="6.2461192361260576E-3"/>
    <n v="0.15117080696297824"/>
  </r>
  <r>
    <x v="71"/>
    <x v="2"/>
    <n v="192167.50715291584"/>
    <n v="2.7083744819489386E-3"/>
    <n v="0.13698990223902796"/>
  </r>
  <r>
    <x v="71"/>
    <x v="3"/>
    <n v="65567.036455164605"/>
    <n v="1.2199131394041718E-2"/>
    <n v="7.0034306461152829E-2"/>
  </r>
  <r>
    <x v="71"/>
    <x v="4"/>
    <n v="75189.376366620665"/>
    <n v="1.0782988258345227E-2"/>
    <n v="9.0434659824191188E-2"/>
  </r>
  <r>
    <x v="71"/>
    <x v="5"/>
    <n v="152829.40041783487"/>
    <n v="6.6378065131766917E-3"/>
    <n v="0.14700035256661592"/>
  </r>
  <r>
    <x v="71"/>
    <x v="6"/>
    <n v="111748.54404733126"/>
    <n v="1.3002811603155529E-3"/>
    <n v="0.13492592633219114"/>
  </r>
  <r>
    <x v="71"/>
    <x v="7"/>
    <n v="90601.084910138408"/>
    <n v="1.0559241984327228E-2"/>
    <n v="0.12208605902593406"/>
  </r>
  <r>
    <x v="71"/>
    <x v="8"/>
    <n v="70881.786036111749"/>
    <n v="6.3781568570580038E-3"/>
    <n v="9.3902362425513752E-2"/>
  </r>
  <r>
    <x v="71"/>
    <x v="9"/>
    <n v="113062.48280463446"/>
    <n v="6.3183585326209712E-3"/>
    <n v="0.12968756298983886"/>
  </r>
  <r>
    <x v="71"/>
    <x v="10"/>
    <n v="68171.169197608178"/>
    <n v="5.8952321390186579E-3"/>
    <n v="7.5398739188451191E-2"/>
  </r>
  <r>
    <x v="71"/>
    <x v="11"/>
    <n v="110764.37491815504"/>
    <n v="6.3050216064350906E-3"/>
    <n v="0.12789358225086134"/>
  </r>
  <r>
    <x v="72"/>
    <x v="0"/>
    <n v="81945.025382115447"/>
    <n v="3.2902643044161461E-3"/>
    <n v="0.10766674459827219"/>
  </r>
  <r>
    <x v="72"/>
    <x v="1"/>
    <n v="120359.19048636802"/>
    <n v="9.5540068299120318E-3"/>
    <n v="0.13855812309882354"/>
  </r>
  <r>
    <x v="72"/>
    <x v="2"/>
    <n v="194545.49423201496"/>
    <n v="1.2374553400470889E-2"/>
    <n v="0.11392335460688163"/>
  </r>
  <r>
    <x v="72"/>
    <x v="3"/>
    <n v="66364.700609412947"/>
    <n v="1.2165627689971759E-2"/>
    <n v="6.1054154893874779E-2"/>
  </r>
  <r>
    <x v="72"/>
    <x v="4"/>
    <n v="76460.701032512487"/>
    <n v="1.6908301775145684E-2"/>
    <n v="9.419499319267377E-2"/>
  </r>
  <r>
    <x v="72"/>
    <x v="5"/>
    <n v="153795.376119797"/>
    <n v="6.3206143537903881E-3"/>
    <n v="0.12389322536709768"/>
  </r>
  <r>
    <x v="72"/>
    <x v="6"/>
    <n v="112336.30990713084"/>
    <n v="5.2597182791986885E-3"/>
    <n v="0.12287372541853103"/>
  </r>
  <r>
    <x v="72"/>
    <x v="7"/>
    <n v="91860.961355432213"/>
    <n v="1.3905754512138602E-2"/>
    <n v="0.11650785917215378"/>
  </r>
  <r>
    <x v="72"/>
    <x v="8"/>
    <n v="71552.246097634867"/>
    <n v="9.4588483024615755E-3"/>
    <n v="8.9265297242239638E-2"/>
  </r>
  <r>
    <x v="72"/>
    <x v="9"/>
    <n v="114129.64804213823"/>
    <n v="9.4387210596442728E-3"/>
    <n v="0.11528926051095123"/>
  </r>
  <r>
    <x v="72"/>
    <x v="10"/>
    <n v="68546.430911626114"/>
    <n v="5.5046982241153675E-3"/>
    <n v="6.537765402637663E-2"/>
  </r>
  <r>
    <x v="72"/>
    <x v="11"/>
    <n v="111796.11974096739"/>
    <n v="9.3147713204242422E-3"/>
    <n v="0.11365163897262631"/>
  </r>
  <r>
    <x v="73"/>
    <x v="0"/>
    <n v="82942.859549241432"/>
    <n v="1.2176873000807609E-2"/>
    <n v="0.11650294545163975"/>
  </r>
  <r>
    <x v="73"/>
    <x v="1"/>
    <n v="121253.48274430062"/>
    <n v="7.4301950214086254E-3"/>
    <n v="0.12837148457179537"/>
  </r>
  <r>
    <x v="73"/>
    <x v="2"/>
    <n v="196050.79952141878"/>
    <n v="7.7375489745785675E-3"/>
    <n v="0.10028098139024255"/>
  </r>
  <r>
    <x v="73"/>
    <x v="3"/>
    <n v="66332.9905242284"/>
    <n v="-4.7781553888370798E-4"/>
    <n v="5.0182540067614578E-2"/>
  </r>
  <r>
    <x v="73"/>
    <x v="4"/>
    <n v="77273.932195699672"/>
    <n v="1.06359365295563E-2"/>
    <n v="9.1748438206054717E-2"/>
  </r>
  <r>
    <x v="73"/>
    <x v="5"/>
    <n v="155156.78069844886"/>
    <n v="8.8520514270298278E-3"/>
    <n v="0.11573753949519427"/>
  </r>
  <r>
    <x v="73"/>
    <x v="6"/>
    <n v="113864.26865260827"/>
    <n v="1.3601646224097985E-2"/>
    <n v="0.12346333706669577"/>
  </r>
  <r>
    <x v="73"/>
    <x v="7"/>
    <n v="92817.81234098546"/>
    <n v="1.0416296231115618E-2"/>
    <n v="0.11977726293984658"/>
  </r>
  <r>
    <x v="73"/>
    <x v="8"/>
    <n v="72283.996956251489"/>
    <n v="1.0226804866728223E-2"/>
    <n v="9.7688301922539189E-2"/>
  </r>
  <r>
    <x v="73"/>
    <x v="9"/>
    <n v="115195.18137911189"/>
    <n v="9.3361659766115768E-3"/>
    <n v="0.11036001837523157"/>
  </r>
  <r>
    <x v="73"/>
    <x v="10"/>
    <n v="69187.116736148178"/>
    <n v="9.3467422884216944E-3"/>
    <n v="6.369307974381333E-2"/>
  </r>
  <r>
    <x v="73"/>
    <x v="11"/>
    <n v="112839.90398350688"/>
    <n v="9.336497947853184E-3"/>
    <n v="0.10883305097808083"/>
  </r>
  <r>
    <x v="74"/>
    <x v="0"/>
    <n v="84043.698608070103"/>
    <n v="1.3272258333161702E-2"/>
    <n v="0.11985123964745692"/>
  </r>
  <r>
    <x v="74"/>
    <x v="1"/>
    <n v="122932.03227024263"/>
    <n v="1.3843309799865589E-2"/>
    <n v="0.11495182856058594"/>
  </r>
  <r>
    <x v="74"/>
    <x v="2"/>
    <n v="197612.78056539339"/>
    <n v="7.9672260852166055E-3"/>
    <n v="8.4708372871880933E-2"/>
  </r>
  <r>
    <x v="74"/>
    <x v="3"/>
    <n v="66210.944078235174"/>
    <n v="-1.839905679341336E-3"/>
    <n v="4.4777054855668741E-2"/>
  </r>
  <r>
    <x v="74"/>
    <x v="4"/>
    <n v="77612.649473615718"/>
    <n v="4.3833317173278541E-3"/>
    <n v="8.7536337126362884E-2"/>
  </r>
  <r>
    <x v="74"/>
    <x v="5"/>
    <n v="156401.42092563232"/>
    <n v="8.021822968874659E-3"/>
    <n v="0.1028362872325812"/>
  </r>
  <r>
    <x v="74"/>
    <x v="6"/>
    <n v="115886.68381202935"/>
    <n v="1.7761631312025905E-2"/>
    <n v="0.12386624125601187"/>
  </r>
  <r>
    <x v="74"/>
    <x v="7"/>
    <n v="93992.344150295263"/>
    <n v="1.2654163890384762E-2"/>
    <n v="0.12361597906153987"/>
  </r>
  <r>
    <x v="74"/>
    <x v="8"/>
    <n v="72998.66119219859"/>
    <n v="9.886894278682945E-3"/>
    <n v="9.9350237202352032E-2"/>
  </r>
  <r>
    <x v="74"/>
    <x v="9"/>
    <n v="116360.18624271837"/>
    <n v="1.0113312463760016E-2"/>
    <n v="0.10271320481727764"/>
  </r>
  <r>
    <x v="74"/>
    <x v="10"/>
    <n v="70217.438727761211"/>
    <n v="1.4891818595971662E-2"/>
    <n v="7.3385719451962039E-2"/>
  </r>
  <r>
    <x v="74"/>
    <x v="11"/>
    <n v="113998.01406624292"/>
    <n v="1.0263302624799353E-2"/>
    <n v="0.10176399245432077"/>
  </r>
  <r>
    <x v="75"/>
    <x v="0"/>
    <n v="85145.475034749616"/>
    <n v="1.3109566153407304E-2"/>
    <n v="0.12656152951236033"/>
  </r>
  <r>
    <x v="75"/>
    <x v="1"/>
    <n v="124544.19286644361"/>
    <n v="1.3114243427269967E-2"/>
    <n v="0.11801269225639177"/>
  </r>
  <r>
    <x v="75"/>
    <x v="2"/>
    <n v="199106.94157785174"/>
    <n v="7.5610545440603083E-3"/>
    <n v="8.4173931657281154E-2"/>
  </r>
  <r>
    <x v="75"/>
    <x v="3"/>
    <n v="66012.604817846805"/>
    <n v="-2.9955661129678068E-3"/>
    <n v="5.7092984801957458E-2"/>
  </r>
  <r>
    <x v="75"/>
    <x v="4"/>
    <n v="78088.256556279157"/>
    <n v="6.1279583404134641E-3"/>
    <n v="0.10266205619740765"/>
  </r>
  <r>
    <x v="75"/>
    <x v="5"/>
    <n v="158598.40975084747"/>
    <n v="1.4047115507088703E-2"/>
    <n v="0.10582479253595412"/>
  </r>
  <r>
    <x v="75"/>
    <x v="6"/>
    <n v="118159.13544159525"/>
    <n v="1.9609255824869942E-2"/>
    <n v="0.12119182985541821"/>
  </r>
  <r>
    <x v="75"/>
    <x v="7"/>
    <n v="94800.937276038399"/>
    <n v="8.6027551823815163E-3"/>
    <n v="0.12822450758818937"/>
  </r>
  <r>
    <x v="75"/>
    <x v="8"/>
    <n v="73601.609015221344"/>
    <n v="8.2597107012039039E-3"/>
    <n v="0.10221181754468023"/>
  </r>
  <r>
    <x v="75"/>
    <x v="9"/>
    <n v="117679.32101766168"/>
    <n v="1.1336650597926212E-2"/>
    <n v="0.10615832001484837"/>
  </r>
  <r>
    <x v="75"/>
    <x v="10"/>
    <n v="71389.020118833068"/>
    <n v="1.6685048789862211E-2"/>
    <n v="9.3899357780603987E-2"/>
  </r>
  <r>
    <x v="75"/>
    <x v="11"/>
    <n v="115309.59518396601"/>
    <n v="1.1505297951602378E-2"/>
    <n v="0.10576557247195839"/>
  </r>
  <r>
    <x v="76"/>
    <x v="0"/>
    <n v="85652.025944375724"/>
    <n v="5.9492405135959103E-3"/>
    <n v="0.11992441640510498"/>
  </r>
  <r>
    <x v="76"/>
    <x v="1"/>
    <n v="125453.29258552499"/>
    <n v="7.2994147551805888E-3"/>
    <n v="0.1105723496566573"/>
  </r>
  <r>
    <x v="76"/>
    <x v="2"/>
    <n v="202111.27155841625"/>
    <n v="1.5089026815219286E-2"/>
    <n v="9.3328191955223572E-2"/>
  </r>
  <r>
    <x v="76"/>
    <x v="3"/>
    <n v="66684.166385659104"/>
    <n v="1.0173232364718565E-2"/>
    <n v="7.0854426313095464E-2"/>
  </r>
  <r>
    <x v="76"/>
    <x v="4"/>
    <n v="78239.425297471505"/>
    <n v="1.9358703582195158E-3"/>
    <n v="0.10402168834488723"/>
  </r>
  <r>
    <x v="76"/>
    <x v="5"/>
    <n v="159788.82925581318"/>
    <n v="7.5058728951684639E-3"/>
    <n v="9.8503674873665847E-2"/>
  </r>
  <r>
    <x v="76"/>
    <x v="6"/>
    <n v="119286.53549089596"/>
    <n v="9.5413701622586444E-3"/>
    <n v="0.12179941009170125"/>
  </r>
  <r>
    <x v="76"/>
    <x v="7"/>
    <n v="95544.383223601937"/>
    <n v="7.8421792961687053E-3"/>
    <n v="0.12525577597674298"/>
  </r>
  <r>
    <x v="76"/>
    <x v="8"/>
    <n v="74150.827455184452"/>
    <n v="7.4620439323482834E-3"/>
    <n v="0.10197053563235636"/>
  </r>
  <r>
    <x v="76"/>
    <x v="9"/>
    <n v="118697.37338670989"/>
    <n v="8.6510727649034003E-3"/>
    <n v="0.10512805685036009"/>
  </r>
  <r>
    <x v="76"/>
    <x v="10"/>
    <n v="72151.400952602009"/>
    <n v="1.0679244966521395E-2"/>
    <n v="0.10285094410405837"/>
  </r>
  <r>
    <x v="76"/>
    <x v="11"/>
    <n v="116314.55903489429"/>
    <n v="8.7153532134507383E-3"/>
    <n v="0.1050556014710855"/>
  </r>
  <r>
    <x v="77"/>
    <x v="0"/>
    <n v="86287.143068303543"/>
    <n v="7.4150858304307121E-3"/>
    <n v="0.11681360047906275"/>
  </r>
  <r>
    <x v="77"/>
    <x v="1"/>
    <n v="126659.21962183439"/>
    <n v="9.6125578807528811E-3"/>
    <n v="0.11258294648387301"/>
  </r>
  <r>
    <x v="77"/>
    <x v="2"/>
    <n v="204593.88658362979"/>
    <n v="1.2283407085962539E-2"/>
    <n v="9.8833887836286216E-2"/>
  </r>
  <r>
    <x v="77"/>
    <x v="3"/>
    <n v="67869.705338018903"/>
    <n v="1.7778417525734502E-2"/>
    <n v="8.7321749048623776E-2"/>
  </r>
  <r>
    <x v="77"/>
    <x v="4"/>
    <n v="79154.424556887025"/>
    <n v="1.1694861713728466E-2"/>
    <n v="0.11901147644867227"/>
  </r>
  <r>
    <x v="77"/>
    <x v="5"/>
    <n v="161132.20004160856"/>
    <n v="8.4071633295761394E-3"/>
    <n v="9.2536443910558264E-2"/>
  </r>
  <r>
    <x v="77"/>
    <x v="6"/>
    <n v="120689.76139378457"/>
    <n v="1.1763489459342358E-2"/>
    <n v="0.12049767843930637"/>
  </r>
  <r>
    <x v="77"/>
    <x v="7"/>
    <n v="96189.006585883151"/>
    <n v="6.746847282195656E-3"/>
    <n v="0.12204111671381734"/>
  </r>
  <r>
    <x v="77"/>
    <x v="8"/>
    <n v="74641.652245067889"/>
    <n v="6.6192759639813747E-3"/>
    <n v="9.5753513451935834E-2"/>
  </r>
  <r>
    <x v="77"/>
    <x v="9"/>
    <n v="119876.60251290638"/>
    <n v="9.9347533357341256E-3"/>
    <n v="0.10576135939392395"/>
  </r>
  <r>
    <x v="77"/>
    <x v="10"/>
    <n v="72564.356354094358"/>
    <n v="5.7234564546242428E-3"/>
    <n v="0.10686910449606013"/>
  </r>
  <r>
    <x v="77"/>
    <x v="11"/>
    <n v="117454.56053444219"/>
    <n v="9.8010215488664176E-3"/>
    <n v="0.10579636038095774"/>
  </r>
  <r>
    <x v="78"/>
    <x v="0"/>
    <n v="87261.670541811764"/>
    <n v="1.1294005559284725E-2"/>
    <n v="0.11608548442542199"/>
  </r>
  <r>
    <x v="78"/>
    <x v="1"/>
    <n v="128408.30672861681"/>
    <n v="1.3809394310217993E-2"/>
    <n v="0.11500109009826986"/>
  </r>
  <r>
    <x v="78"/>
    <x v="2"/>
    <n v="205652.76416496097"/>
    <n v="5.175509390884736E-3"/>
    <n v="0.10144420727185444"/>
  </r>
  <r>
    <x v="78"/>
    <x v="3"/>
    <n v="69013.1635871654"/>
    <n v="1.6847844608306461E-2"/>
    <n v="0.10020479666343829"/>
  </r>
  <r>
    <x v="78"/>
    <x v="4"/>
    <n v="80434.945665559921"/>
    <n v="1.6177505121682811E-2"/>
    <n v="0.12298965095248349"/>
  </r>
  <r>
    <x v="78"/>
    <x v="5"/>
    <n v="162392.82913629414"/>
    <n v="7.8235703004119195E-3"/>
    <n v="9.0653202097738195E-2"/>
  </r>
  <r>
    <x v="78"/>
    <x v="6"/>
    <n v="122201.40127168229"/>
    <n v="1.2525005107645981E-2"/>
    <n v="0.1280804975573171"/>
  </r>
  <r>
    <x v="78"/>
    <x v="7"/>
    <n v="97120.351975094309"/>
    <n v="9.6824514803528494E-3"/>
    <n v="0.12121119003993974"/>
  </r>
  <r>
    <x v="78"/>
    <x v="8"/>
    <n v="75756.391063412811"/>
    <n v="1.4934541034608229E-2"/>
    <n v="0.10422764755980651"/>
  </r>
  <r>
    <x v="78"/>
    <x v="9"/>
    <n v="121128.26793871706"/>
    <n v="1.0441282114880712E-2"/>
    <n v="0.10813297984908843"/>
  </r>
  <r>
    <x v="78"/>
    <x v="10"/>
    <n v="73189.441963371995"/>
    <n v="8.6142238515476421E-3"/>
    <n v="0.10722143676397189"/>
  </r>
  <r>
    <x v="78"/>
    <x v="11"/>
    <n v="118674.14964298379"/>
    <n v="1.0383497269005337E-2"/>
    <n v="0.10810417777824433"/>
  </r>
  <r>
    <x v="79"/>
    <x v="0"/>
    <n v="88077.495468921086"/>
    <n v="9.3491784198471706E-3"/>
    <n v="0.11765039644824271"/>
  </r>
  <r>
    <x v="79"/>
    <x v="1"/>
    <n v="130366.24272447154"/>
    <n v="1.524773626984044E-2"/>
    <n v="0.12369892828916007"/>
  </r>
  <r>
    <x v="79"/>
    <x v="2"/>
    <n v="206599.50487441334"/>
    <n v="4.6035885454618342E-3"/>
    <n v="9.8139219268617683E-2"/>
  </r>
  <r>
    <x v="79"/>
    <x v="3"/>
    <n v="69455.801185981021"/>
    <n v="6.4138140581913028E-3"/>
    <n v="9.818257313117984E-2"/>
  </r>
  <r>
    <x v="79"/>
    <x v="4"/>
    <n v="81460.984068664315"/>
    <n v="1.2756127260538541E-2"/>
    <n v="0.13040392972990245"/>
  </r>
  <r>
    <x v="79"/>
    <x v="5"/>
    <n v="163265.64289647047"/>
    <n v="5.3747062897941955E-3"/>
    <n v="8.7645035114887415E-2"/>
  </r>
  <r>
    <x v="79"/>
    <x v="6"/>
    <n v="123364.98656088265"/>
    <n v="9.5218653558106769E-3"/>
    <n v="0.12624673665047292"/>
  </r>
  <r>
    <x v="79"/>
    <x v="7"/>
    <n v="97975.493076576226"/>
    <n v="8.8049629566953058E-3"/>
    <n v="0.12170649735935424"/>
  </r>
  <r>
    <x v="79"/>
    <x v="8"/>
    <n v="76166.966438232063"/>
    <n v="5.4196797003644992E-3"/>
    <n v="9.8332116761956856E-2"/>
  </r>
  <r>
    <x v="79"/>
    <x v="9"/>
    <n v="122121.75172066089"/>
    <n v="8.201915199897547E-3"/>
    <n v="0.10802274466510364"/>
  </r>
  <r>
    <x v="79"/>
    <x v="10"/>
    <n v="73587.190593602849"/>
    <n v="5.4345083055820087E-3"/>
    <n v="0.11111253983745084"/>
  </r>
  <r>
    <x v="79"/>
    <x v="11"/>
    <n v="119637.13612956239"/>
    <n v="8.1145429689248871E-3"/>
    <n v="0.10811977391180183"/>
  </r>
  <r>
    <x v="80"/>
    <x v="0"/>
    <n v="88749.070869073126"/>
    <n v="7.6248239868379475E-3"/>
    <n v="0.11861439613658842"/>
  </r>
  <r>
    <x v="80"/>
    <x v="1"/>
    <n v="131668.26553866477"/>
    <n v="9.9874230244179074E-3"/>
    <n v="0.12689962921723841"/>
  </r>
  <r>
    <x v="80"/>
    <x v="2"/>
    <n v="206833.31819774408"/>
    <n v="1.1317225734537306E-3"/>
    <n v="9.2451833518264692E-2"/>
  </r>
  <r>
    <x v="80"/>
    <x v="3"/>
    <n v="69537.293643741694"/>
    <n v="1.1732995137794244E-3"/>
    <n v="9.5648423692660467E-2"/>
  </r>
  <r>
    <x v="80"/>
    <x v="4"/>
    <n v="81998.434535102104"/>
    <n v="6.5976426946274813E-3"/>
    <n v="0.12325759826772442"/>
  </r>
  <r>
    <x v="80"/>
    <x v="5"/>
    <n v="164598.56570271502"/>
    <n v="8.1641353477521772E-3"/>
    <n v="9.2704334268074673E-2"/>
  </r>
  <r>
    <x v="80"/>
    <x v="6"/>
    <n v="124398.4867830516"/>
    <n v="8.3775814433286744E-3"/>
    <n v="0.12601282489346133"/>
  </r>
  <r>
    <x v="80"/>
    <x v="7"/>
    <n v="98535.179959102883"/>
    <n v="5.712519171393371E-3"/>
    <n v="0.11729434723011201"/>
  </r>
  <r>
    <x v="80"/>
    <x v="8"/>
    <n v="76898.287247815693"/>
    <n v="9.6015483323299566E-3"/>
    <n v="0.10445045322688662"/>
  </r>
  <r>
    <x v="80"/>
    <x v="9"/>
    <n v="122931.72110769121"/>
    <n v="6.6324743595476132E-3"/>
    <n v="0.10800991359914458"/>
  </r>
  <r>
    <x v="80"/>
    <x v="10"/>
    <n v="74335.792385426452"/>
    <n v="1.0172990513496849E-2"/>
    <n v="0.11375110397898536"/>
  </r>
  <r>
    <x v="80"/>
    <x v="11"/>
    <n v="120443.9639432418"/>
    <n v="6.7439579363186564E-3"/>
    <n v="0.10819040196779439"/>
  </r>
  <r>
    <x v="81"/>
    <x v="0"/>
    <n v="90118.917034877828"/>
    <n v="1.543504796602968E-2"/>
    <n v="0.12734736379597877"/>
  </r>
  <r>
    <x v="81"/>
    <x v="1"/>
    <n v="132846.16241428716"/>
    <n v="8.9459435863572523E-3"/>
    <n v="0.12992366081407059"/>
  </r>
  <r>
    <x v="81"/>
    <x v="2"/>
    <n v="208311.30224793765"/>
    <n v="7.1457735294877534E-3"/>
    <n v="9.1462132824685849E-2"/>
  </r>
  <r>
    <x v="81"/>
    <x v="3"/>
    <n v="70351.063299054731"/>
    <n v="1.1702636278630552E-2"/>
    <n v="9.6209270965033511E-2"/>
  </r>
  <r>
    <x v="81"/>
    <x v="4"/>
    <n v="82113.38378546403"/>
    <n v="1.4018468890735214E-3"/>
    <n v="0.11865606017066144"/>
  </r>
  <r>
    <x v="81"/>
    <x v="5"/>
    <n v="167001.95339277867"/>
    <n v="1.4601510528375217E-2"/>
    <n v="0.10557003666910192"/>
  </r>
  <r>
    <x v="81"/>
    <x v="6"/>
    <n v="125140.62193946441"/>
    <n v="5.9657892600180062E-3"/>
    <n v="0.1275162574896842"/>
  </r>
  <r>
    <x v="81"/>
    <x v="7"/>
    <n v="99869.139409917916"/>
    <n v="1.3537900386122903E-2"/>
    <n v="0.12547955506827213"/>
  </r>
  <r>
    <x v="81"/>
    <x v="8"/>
    <n v="78052.035691716141"/>
    <n v="1.5003564906229006E-2"/>
    <n v="0.11589399340702555"/>
  </r>
  <r>
    <x v="81"/>
    <x v="9"/>
    <n v="124182.85298705644"/>
    <n v="1.0177453533487979E-2"/>
    <n v="0.11304797807799472"/>
  </r>
  <r>
    <x v="81"/>
    <x v="10"/>
    <n v="75005.58517165629"/>
    <n v="9.0103672098764687E-3"/>
    <n v="0.11714319403512086"/>
  </r>
  <r>
    <x v="81"/>
    <x v="11"/>
    <n v="121665.33550045769"/>
    <n v="1.014057921401057E-2"/>
    <n v="0.1131767635701304"/>
  </r>
  <r>
    <x v="82"/>
    <x v="0"/>
    <n v="90876.265535277038"/>
    <n v="8.403879288807925E-3"/>
    <n v="0.1251286441618733"/>
  </r>
  <r>
    <x v="82"/>
    <x v="1"/>
    <n v="134782.23581926213"/>
    <n v="1.4573800023949701E-2"/>
    <n v="0.13759368749565004"/>
  </r>
  <r>
    <x v="82"/>
    <x v="2"/>
    <n v="209851.44250487079"/>
    <n v="7.3934550853127501E-3"/>
    <n v="9.4981154276571722E-2"/>
  </r>
  <r>
    <x v="82"/>
    <x v="3"/>
    <n v="71543.038094642325"/>
    <n v="1.6943237808938916E-2"/>
    <n v="0.10445438640812221"/>
  </r>
  <r>
    <x v="82"/>
    <x v="4"/>
    <n v="83055.70575167927"/>
    <n v="1.1475863285298704E-2"/>
    <n v="0.11653133073274535"/>
  </r>
  <r>
    <x v="82"/>
    <x v="5"/>
    <n v="168784.76044166318"/>
    <n v="1.0675366441322165E-2"/>
    <n v="0.11173059999795854"/>
  </r>
  <r>
    <x v="82"/>
    <x v="6"/>
    <n v="127456.54673186068"/>
    <n v="1.8506578891038128E-2"/>
    <n v="0.14204866977309694"/>
  </r>
  <r>
    <x v="82"/>
    <x v="7"/>
    <n v="101282.48498695025"/>
    <n v="1.4151975128484651E-2"/>
    <n v="0.12969895841995682"/>
  </r>
  <r>
    <x v="82"/>
    <x v="8"/>
    <n v="79432.071277484589"/>
    <n v="1.7680968517197915E-2"/>
    <n v="0.12777493285577579"/>
  </r>
  <r>
    <x v="82"/>
    <x v="9"/>
    <n v="125709.93242823159"/>
    <n v="1.22970233365014E-2"/>
    <n v="0.11888762491636418"/>
  </r>
  <r>
    <x v="82"/>
    <x v="10"/>
    <n v="75852.384675496171"/>
    <n v="1.1289819310147609E-2"/>
    <n v="0.11923490515890078"/>
  </r>
  <r>
    <x v="82"/>
    <x v="11"/>
    <n v="123157.58956978713"/>
    <n v="1.2265236134772595E-2"/>
    <n v="0.11889857117504898"/>
  </r>
  <r>
    <x v="83"/>
    <x v="0"/>
    <n v="92532.941081969606"/>
    <n v="1.8230013490700303E-2"/>
    <n v="0.13292293805617716"/>
  </r>
  <r>
    <x v="83"/>
    <x v="1"/>
    <n v="137032.67609034065"/>
    <n v="1.6696861106357375E-2"/>
    <n v="0.14940858819831959"/>
  </r>
  <r>
    <x v="83"/>
    <x v="2"/>
    <n v="213273.46183968065"/>
    <n v="1.6306865914111679E-2"/>
    <n v="0.10983102710475334"/>
  </r>
  <r>
    <x v="83"/>
    <x v="3"/>
    <n v="73123.580514110829"/>
    <n v="2.2092190401219014E-2"/>
    <n v="0.11524913230009193"/>
  </r>
  <r>
    <x v="83"/>
    <x v="4"/>
    <n v="84212.005199945706"/>
    <n v="1.3921974869776532E-2"/>
    <n v="0.11999871882606161"/>
  </r>
  <r>
    <x v="83"/>
    <x v="5"/>
    <n v="170630.17707688507"/>
    <n v="1.093355010483732E-2"/>
    <n v="0.11647481839477858"/>
  </r>
  <r>
    <x v="83"/>
    <x v="6"/>
    <n v="128918.21676257259"/>
    <n v="1.1467987076308583E-2"/>
    <n v="0.15364560551204209"/>
  </r>
  <r>
    <x v="83"/>
    <x v="7"/>
    <n v="102741.33276400492"/>
    <n v="1.4403751815949661E-2"/>
    <n v="0.13399671610894814"/>
  </r>
  <r>
    <x v="83"/>
    <x v="8"/>
    <n v="80941.661683903731"/>
    <n v="1.9004797207737401E-2"/>
    <n v="0.14192469194648716"/>
  </r>
  <r>
    <x v="83"/>
    <x v="9"/>
    <n v="127542.25140907601"/>
    <n v="1.4575769356096835E-2"/>
    <n v="0.12806873018578369"/>
  </r>
  <r>
    <x v="83"/>
    <x v="10"/>
    <n v="76553.343770398307"/>
    <n v="9.2410950282038051E-3"/>
    <n v="0.122957764571892"/>
  </r>
  <r>
    <x v="83"/>
    <x v="11"/>
    <n v="124931.99117492068"/>
    <n v="1.4407570100485767E-2"/>
    <n v="0.12790769836632254"/>
  </r>
  <r>
    <x v="84"/>
    <x v="0"/>
    <n v="94283.344847924993"/>
    <n v="1.8916547399101979E-2"/>
    <n v="0.15056825485470404"/>
  </r>
  <r>
    <x v="84"/>
    <x v="1"/>
    <n v="139354.5136211327"/>
    <n v="1.6943677938985546E-2"/>
    <n v="0.15782195824020695"/>
  </r>
  <r>
    <x v="84"/>
    <x v="2"/>
    <n v="215977.19419971318"/>
    <n v="1.2677303292732089E-2"/>
    <n v="0.11016292128636396"/>
  </r>
  <r>
    <x v="84"/>
    <x v="3"/>
    <n v="74402.84827801623"/>
    <n v="1.7494599620412998E-2"/>
    <n v="0.12112083072462743"/>
  </r>
  <r>
    <x v="84"/>
    <x v="4"/>
    <n v="85814.85761994854"/>
    <n v="1.9033538225305957E-2"/>
    <n v="0.12233940391755627"/>
  </r>
  <r>
    <x v="84"/>
    <x v="5"/>
    <n v="172330.98691446721"/>
    <n v="9.9678138223802115E-3"/>
    <n v="0.12052124883281357"/>
  </r>
  <r>
    <x v="84"/>
    <x v="6"/>
    <n v="131063.40479864857"/>
    <n v="1.6639913969852316E-2"/>
    <n v="0.16670562623073115"/>
  </r>
  <r>
    <x v="84"/>
    <x v="7"/>
    <n v="103746.93907456443"/>
    <n v="9.7877483531323417E-3"/>
    <n v="0.12939095720044236"/>
  </r>
  <r>
    <x v="84"/>
    <x v="8"/>
    <n v="82327.435086619225"/>
    <n v="1.7120644349102543E-2"/>
    <n v="0.15059190419097868"/>
  </r>
  <r>
    <x v="84"/>
    <x v="9"/>
    <n v="129355.96756825474"/>
    <n v="1.4220512333293023E-2"/>
    <n v="0.13341248122043403"/>
  </r>
  <r>
    <x v="84"/>
    <x v="10"/>
    <n v="77735.232924822907"/>
    <n v="1.5438765914254082E-2"/>
    <n v="0.13405223132687261"/>
  </r>
  <r>
    <x v="84"/>
    <x v="11"/>
    <n v="126713.36239905855"/>
    <n v="1.4258727547564076E-2"/>
    <n v="0.13343256181569219"/>
  </r>
  <r>
    <x v="85"/>
    <x v="0"/>
    <n v="96331.752108814835"/>
    <n v="2.1726077539928612E-2"/>
    <n v="0.16142308852547704"/>
  </r>
  <r>
    <x v="85"/>
    <x v="1"/>
    <n v="141635.05592091253"/>
    <n v="1.6365040790713214E-2"/>
    <n v="0.16809062070070668"/>
  </r>
  <r>
    <x v="85"/>
    <x v="2"/>
    <n v="219477.00124882272"/>
    <n v="1.6204521324937993E-2"/>
    <n v="0.11949046769811611"/>
  </r>
  <r>
    <x v="85"/>
    <x v="3"/>
    <n v="75217.610008645905"/>
    <n v="1.0950679301754862E-2"/>
    <n v="0.13393967939938367"/>
  </r>
  <r>
    <x v="85"/>
    <x v="4"/>
    <n v="87004.419070272867"/>
    <n v="1.3861952152768087E-2"/>
    <n v="0.12592198427187973"/>
  </r>
  <r>
    <x v="85"/>
    <x v="5"/>
    <n v="174771.86652615832"/>
    <n v="1.4163904329652421E-2"/>
    <n v="0.12642106738365433"/>
  </r>
  <r>
    <x v="85"/>
    <x v="6"/>
    <n v="133509.5618593643"/>
    <n v="1.8663921210300805E-2"/>
    <n v="0.17253255511342558"/>
  </r>
  <r>
    <x v="85"/>
    <x v="7"/>
    <n v="105455.01739346403"/>
    <n v="1.6463891215836135E-2"/>
    <n v="0.13615064537454491"/>
  </r>
  <r>
    <x v="85"/>
    <x v="8"/>
    <n v="83453.004412945462"/>
    <n v="1.3671861939364316E-2"/>
    <n v="0.15451563177190941"/>
  </r>
  <r>
    <x v="85"/>
    <x v="9"/>
    <n v="131413.40472108935"/>
    <n v="1.5905235695825137E-2"/>
    <n v="0.14078907770111182"/>
  </r>
  <r>
    <x v="85"/>
    <x v="10"/>
    <n v="78941.352634020033"/>
    <n v="1.5515740595561711E-2"/>
    <n v="0.1409834136472341"/>
  </r>
  <r>
    <x v="85"/>
    <x v="11"/>
    <n v="128727.21830701701"/>
    <n v="1.5893003467276179E-2"/>
    <n v="0.14079517761582183"/>
  </r>
  <r>
    <x v="86"/>
    <x v="0"/>
    <n v="98294.000850468452"/>
    <n v="2.0369698450383167E-2"/>
    <n v="0.16955824741665992"/>
  </r>
  <r>
    <x v="86"/>
    <x v="1"/>
    <n v="143835.93614805184"/>
    <n v="1.5539092443104252E-2"/>
    <n v="0.17004440170529311"/>
  </r>
  <r>
    <x v="86"/>
    <x v="2"/>
    <n v="222680.41068061316"/>
    <n v="1.4595649719847836E-2"/>
    <n v="0.12685227161673618"/>
  </r>
  <r>
    <x v="86"/>
    <x v="3"/>
    <n v="76443.086657199703"/>
    <n v="1.6292416741411131E-2"/>
    <n v="0.15453853923113048"/>
  </r>
  <r>
    <x v="86"/>
    <x v="4"/>
    <n v="88770.090498204896"/>
    <n v="2.0294043070455015E-2"/>
    <n v="0.14375802269683025"/>
  </r>
  <r>
    <x v="86"/>
    <x v="5"/>
    <n v="177611.6305994876"/>
    <n v="1.6248405019489987E-2"/>
    <n v="0.13561391928747613"/>
  </r>
  <r>
    <x v="86"/>
    <x v="6"/>
    <n v="136173.27353468159"/>
    <n v="1.9951467432146819E-2"/>
    <n v="0.1750553994241264"/>
  </r>
  <r>
    <x v="86"/>
    <x v="7"/>
    <n v="107329.10324047302"/>
    <n v="1.7771424189487073E-2"/>
    <n v="0.14189197227438077"/>
  </r>
  <r>
    <x v="86"/>
    <x v="8"/>
    <n v="84659.19159031006"/>
    <n v="1.4453490151128623E-2"/>
    <n v="0.15973622266044574"/>
  </r>
  <r>
    <x v="86"/>
    <x v="9"/>
    <n v="133638.50829574896"/>
    <n v="1.6932089838035624E-2"/>
    <n v="0.14848998279350778"/>
  </r>
  <r>
    <x v="86"/>
    <x v="10"/>
    <n v="80644.878992619517"/>
    <n v="2.157964491053499E-2"/>
    <n v="0.14850214496268288"/>
  </r>
  <r>
    <x v="86"/>
    <x v="11"/>
    <n v="130925.62093181975"/>
    <n v="1.7077993711939854E-2"/>
    <n v="0.14849036629480583"/>
  </r>
  <r>
    <x v="87"/>
    <x v="0"/>
    <n v="100084.1241890575"/>
    <n v="1.8211928735226701E-2"/>
    <n v="0.1754485384949831"/>
  </r>
  <r>
    <x v="87"/>
    <x v="1"/>
    <n v="146478.81707699233"/>
    <n v="1.837427418847648E-2"/>
    <n v="0.17611920480363596"/>
  </r>
  <r>
    <x v="87"/>
    <x v="2"/>
    <n v="225761.20159872971"/>
    <n v="1.3835033394721252E-2"/>
    <n v="0.13386906458234171"/>
  </r>
  <r>
    <x v="87"/>
    <x v="3"/>
    <n v="77563.646364890694"/>
    <n v="1.4658744913271349E-2"/>
    <n v="0.17498236251875654"/>
  </r>
  <r>
    <x v="87"/>
    <x v="4"/>
    <n v="90166.666280535734"/>
    <n v="1.573250375766011E-2"/>
    <n v="0.15467639126443444"/>
  </r>
  <r>
    <x v="87"/>
    <x v="5"/>
    <n v="180155.2764503306"/>
    <n v="1.432139236747898E-2"/>
    <n v="0.1359210772248487"/>
  </r>
  <r>
    <x v="87"/>
    <x v="6"/>
    <n v="140345.68312103319"/>
    <n v="3.0640444178563042E-2"/>
    <n v="0.18776836506564054"/>
  </r>
  <r>
    <x v="87"/>
    <x v="7"/>
    <n v="109798.45964636821"/>
    <n v="2.3007332879345421E-2"/>
    <n v="0.15820014866161602"/>
  </r>
  <r>
    <x v="87"/>
    <x v="8"/>
    <n v="86586.214823751332"/>
    <n v="2.2762126559945139E-2"/>
    <n v="0.17641741780189446"/>
  </r>
  <r>
    <x v="87"/>
    <x v="9"/>
    <n v="136087.38817547663"/>
    <n v="1.8324657398211652E-2"/>
    <n v="0.15642567443988065"/>
  </r>
  <r>
    <x v="87"/>
    <x v="10"/>
    <n v="82503.575769899413"/>
    <n v="2.3047920717321757E-2"/>
    <n v="0.15568998751580043"/>
  </r>
  <r>
    <x v="87"/>
    <x v="11"/>
    <n v="133344.28774061619"/>
    <n v="1.8473594332280907E-2"/>
    <n v="0.15640235773855116"/>
  </r>
  <r>
    <x v="88"/>
    <x v="0"/>
    <n v="102762.94521659796"/>
    <n v="2.6765693852505601E-2"/>
    <n v="0.19977249905722538"/>
  </r>
  <r>
    <x v="88"/>
    <x v="1"/>
    <n v="149757.52302227737"/>
    <n v="2.2383481862511712E-2"/>
    <n v="0.19373130777084624"/>
  </r>
  <r>
    <x v="88"/>
    <x v="2"/>
    <n v="229157.04541896103"/>
    <n v="1.5041751178606511E-2"/>
    <n v="0.13381625701527367"/>
  </r>
  <r>
    <x v="88"/>
    <x v="3"/>
    <n v="79070.190483446378"/>
    <n v="1.9423327669102708E-2"/>
    <n v="0.18574160507839799"/>
  </r>
  <r>
    <x v="88"/>
    <x v="4"/>
    <n v="92199.164077742942"/>
    <n v="2.2541565315096435E-2"/>
    <n v="0.17842332976240027"/>
  </r>
  <r>
    <x v="88"/>
    <x v="5"/>
    <n v="183213.51434085323"/>
    <n v="1.6975566582229984E-2"/>
    <n v="0.14659776402478308"/>
  </r>
  <r>
    <x v="88"/>
    <x v="6"/>
    <n v="142633.6135896763"/>
    <n v="1.6302107893621631E-2"/>
    <n v="0.1957226605894864"/>
  </r>
  <r>
    <x v="88"/>
    <x v="7"/>
    <n v="112279.32366351798"/>
    <n v="2.2594706930679775E-2"/>
    <n v="0.17515357653993502"/>
  </r>
  <r>
    <x v="88"/>
    <x v="8"/>
    <n v="88715.592997857035"/>
    <n v="2.459257721844188E-2"/>
    <n v="0.1964208093493669"/>
  </r>
  <r>
    <x v="88"/>
    <x v="9"/>
    <n v="138724.37247669182"/>
    <n v="1.9377139473166771E-2"/>
    <n v="0.16872318669373576"/>
  </r>
  <r>
    <x v="88"/>
    <x v="10"/>
    <n v="84151.669312730955"/>
    <n v="1.9976025614065973E-2"/>
    <n v="0.1663206563100863"/>
  </r>
  <r>
    <x v="88"/>
    <x v="11"/>
    <n v="135930.64804649443"/>
    <n v="1.9396108747524954E-2"/>
    <n v="0.16864689316936943"/>
  </r>
  <r>
    <x v="89"/>
    <x v="0"/>
    <n v="105243.77279925725"/>
    <n v="2.4141265875849971E-2"/>
    <n v="0.21969240209920882"/>
  </r>
  <r>
    <x v="89"/>
    <x v="1"/>
    <n v="153058.21887665411"/>
    <n v="2.2040267412046788E-2"/>
    <n v="0.20842540585390501"/>
  </r>
  <r>
    <x v="89"/>
    <x v="2"/>
    <n v="233167.29407740061"/>
    <n v="1.7500001586718605E-2"/>
    <n v="0.13965914608152841"/>
  </r>
  <r>
    <x v="89"/>
    <x v="3"/>
    <n v="79901.331828506023"/>
    <n v="1.0511437243010624E-2"/>
    <n v="0.17727536064234695"/>
  </r>
  <r>
    <x v="89"/>
    <x v="4"/>
    <n v="93890.324748982603"/>
    <n v="1.8342472929729237E-2"/>
    <n v="0.18616647489497096"/>
  </r>
  <r>
    <x v="89"/>
    <x v="5"/>
    <n v="187032.55999608818"/>
    <n v="2.0844781396037959E-2"/>
    <n v="0.16073981456091002"/>
  </r>
  <r>
    <x v="89"/>
    <x v="6"/>
    <n v="146413.81649211803"/>
    <n v="2.650288951744928E-2"/>
    <n v="0.21314198322425559"/>
  </r>
  <r>
    <x v="89"/>
    <x v="7"/>
    <n v="114625.23365254336"/>
    <n v="2.0893517278886442E-2"/>
    <n v="0.19166667502901458"/>
  </r>
  <r>
    <x v="89"/>
    <x v="8"/>
    <n v="90702.088237759046"/>
    <n v="2.2391725882393576E-2"/>
    <n v="0.21516720905320508"/>
  </r>
  <r>
    <x v="89"/>
    <x v="9"/>
    <n v="141622.8522399232"/>
    <n v="2.0893803384970377E-2"/>
    <n v="0.18140528903190711"/>
  </r>
  <r>
    <x v="89"/>
    <x v="10"/>
    <n v="85824.047712438973"/>
    <n v="1.987338353910717E-2"/>
    <n v="0.18273008987554329"/>
  </r>
  <r>
    <x v="89"/>
    <x v="11"/>
    <n v="138766.36036126575"/>
    <n v="2.0861463956247439E-2"/>
    <n v="0.18144718885201661"/>
  </r>
  <r>
    <x v="90"/>
    <x v="0"/>
    <n v="107428.64792085912"/>
    <n v="2.0760136808942731E-2"/>
    <n v="0.23110922875793749"/>
  </r>
  <r>
    <x v="90"/>
    <x v="1"/>
    <n v="156687.26843168042"/>
    <n v="2.3710256016704845E-2"/>
    <n v="0.22022688736819407"/>
  </r>
  <r>
    <x v="90"/>
    <x v="2"/>
    <n v="237098.24730409647"/>
    <n v="1.6858939167475828E-2"/>
    <n v="0.15290571593733615"/>
  </r>
  <r>
    <x v="90"/>
    <x v="3"/>
    <n v="81808.747912799634"/>
    <n v="2.3872143813416624E-2"/>
    <n v="0.18540787960651994"/>
  </r>
  <r>
    <x v="90"/>
    <x v="4"/>
    <n v="95325.754499583592"/>
    <n v="1.5288367086157661E-2"/>
    <n v="0.1851285994017835"/>
  </r>
  <r>
    <x v="90"/>
    <x v="5"/>
    <n v="190353.68827615445"/>
    <n v="1.7756952480016075E-2"/>
    <n v="0.17218038067674235"/>
  </r>
  <r>
    <x v="90"/>
    <x v="6"/>
    <n v="148908.15739844422"/>
    <n v="1.7036239926581542E-2"/>
    <n v="0.21854705305208877"/>
  </r>
  <r>
    <x v="90"/>
    <x v="7"/>
    <n v="117200.98541518951"/>
    <n v="2.2471070989952047E-2"/>
    <n v="0.20676030339392426"/>
  </r>
  <r>
    <x v="90"/>
    <x v="8"/>
    <n v="92209.903771661862"/>
    <n v="1.6623823808227467E-2"/>
    <n v="0.21718976415437252"/>
  </r>
  <r>
    <x v="90"/>
    <x v="9"/>
    <n v="144274.89524409219"/>
    <n v="1.8726095133828835E-2"/>
    <n v="0.19109187062004218"/>
  </r>
  <r>
    <x v="90"/>
    <x v="10"/>
    <n v="87095.274824569482"/>
    <n v="1.4812015350171626E-2"/>
    <n v="0.18999779870103017"/>
  </r>
  <r>
    <x v="90"/>
    <x v="11"/>
    <n v="141347.71566137139"/>
    <n v="1.8602169094767085E-2"/>
    <n v="0.19105732871563164"/>
  </r>
  <r>
    <x v="91"/>
    <x v="0"/>
    <n v="110246.75350276913"/>
    <n v="2.6232347110856979E-2"/>
    <n v="0.25170173057055956"/>
  </r>
  <r>
    <x v="91"/>
    <x v="1"/>
    <n v="159674.27900674383"/>
    <n v="1.9063518082618414E-2"/>
    <n v="0.22481307790863236"/>
  </r>
  <r>
    <x v="91"/>
    <x v="2"/>
    <n v="240137.15424566309"/>
    <n v="1.2817078895015932E-2"/>
    <n v="0.16233170254515583"/>
  </r>
  <r>
    <x v="91"/>
    <x v="3"/>
    <n v="83357.059407259891"/>
    <n v="1.8925989383318909E-2"/>
    <n v="0.20014538719459329"/>
  </r>
  <r>
    <x v="91"/>
    <x v="4"/>
    <n v="96666.978887873353"/>
    <n v="1.4069905822729378E-2"/>
    <n v="0.18666598486450581"/>
  </r>
  <r>
    <x v="91"/>
    <x v="5"/>
    <n v="194008.28508898659"/>
    <n v="1.9198980833669221E-2"/>
    <n v="0.18829829501857009"/>
  </r>
  <r>
    <x v="91"/>
    <x v="6"/>
    <n v="152808.42666539468"/>
    <n v="2.6192448654872802E-2"/>
    <n v="0.23866934148273278"/>
  </r>
  <r>
    <x v="91"/>
    <x v="7"/>
    <n v="119556.98347930583"/>
    <n v="2.0102203541805475E-2"/>
    <n v="0.22027437397902982"/>
  </r>
  <r>
    <x v="91"/>
    <x v="8"/>
    <n v="93886.511549362083"/>
    <n v="1.8182513039510129E-2"/>
    <n v="0.23264081451241414"/>
  </r>
  <r>
    <x v="91"/>
    <x v="9"/>
    <n v="147000.17986379995"/>
    <n v="1.8889527627775848E-2"/>
    <n v="0.2037182385005869"/>
  </r>
  <r>
    <x v="91"/>
    <x v="10"/>
    <n v="88896.157100493918"/>
    <n v="2.0677152458062009E-2"/>
    <n v="0.20803846951349603"/>
  </r>
  <r>
    <x v="91"/>
    <x v="11"/>
    <n v="144025.67762228765"/>
    <n v="1.8945916093415338E-2"/>
    <n v="0.20385427369569764"/>
  </r>
  <r>
    <x v="92"/>
    <x v="0"/>
    <n v="113147.4121187665"/>
    <n v="2.6310603476632055E-2"/>
    <n v="0.27491376541493007"/>
  </r>
  <r>
    <x v="92"/>
    <x v="1"/>
    <n v="162715.2428032546"/>
    <n v="1.9044794286388056E-2"/>
    <n v="0.23579696396526773"/>
  </r>
  <r>
    <x v="92"/>
    <x v="2"/>
    <n v="241819.16635105605"/>
    <n v="7.0043809367053012E-3"/>
    <n v="0.16914996315953101"/>
  </r>
  <r>
    <x v="92"/>
    <x v="3"/>
    <n v="85567.91101964975"/>
    <n v="2.6522668003297056E-2"/>
    <n v="0.23053266148143803"/>
  </r>
  <r>
    <x v="92"/>
    <x v="4"/>
    <n v="98163.673794623828"/>
    <n v="1.5483000751337572E-2"/>
    <n v="0.19714082776301867"/>
  </r>
  <r>
    <x v="92"/>
    <x v="5"/>
    <n v="197133.64874906247"/>
    <n v="1.6109433979287768E-2"/>
    <n v="0.19766322329387576"/>
  </r>
  <r>
    <x v="92"/>
    <x v="6"/>
    <n v="156157.05388760247"/>
    <n v="2.1913891107198546E-2"/>
    <n v="0.2552970532506329"/>
  </r>
  <r>
    <x v="92"/>
    <x v="7"/>
    <n v="121986.87458985156"/>
    <n v="2.0324125281785177E-2"/>
    <n v="0.23800326584355269"/>
  </r>
  <r>
    <x v="92"/>
    <x v="8"/>
    <n v="96054.160460793297"/>
    <n v="2.3087969460783953E-2"/>
    <n v="0.24910663031082958"/>
  </r>
  <r>
    <x v="92"/>
    <x v="9"/>
    <n v="149536.23012831426"/>
    <n v="1.7252021506803938E-2"/>
    <n v="0.21641695716044551"/>
  </r>
  <r>
    <x v="92"/>
    <x v="10"/>
    <n v="90577.972467232394"/>
    <n v="1.8918875928880086E-2"/>
    <n v="0.21849743657256315"/>
  </r>
  <r>
    <x v="92"/>
    <x v="11"/>
    <n v="146517.99728954936"/>
    <n v="1.7304689749823021E-2"/>
    <n v="0.2164826903122743"/>
  </r>
  <r>
    <x v="93"/>
    <x v="0"/>
    <n v="115747.56741729932"/>
    <n v="2.2980245414747413E-2"/>
    <n v="0.28438702134539295"/>
  </r>
  <r>
    <x v="93"/>
    <x v="1"/>
    <n v="164778.39281628013"/>
    <n v="1.267951285621205E-2"/>
    <n v="0.24036998752294236"/>
  </r>
  <r>
    <x v="93"/>
    <x v="2"/>
    <n v="243324.85253411057"/>
    <n v="6.2264964592122496E-3"/>
    <n v="0.16808281599861941"/>
  </r>
  <r>
    <x v="93"/>
    <x v="3"/>
    <n v="86723.379042969129"/>
    <n v="1.3503520298094429E-2"/>
    <n v="0.23272307448030261"/>
  </r>
  <r>
    <x v="93"/>
    <x v="4"/>
    <n v="100370.7951758805"/>
    <n v="2.2484095143732841E-2"/>
    <n v="0.22234391701744061"/>
  </r>
  <r>
    <x v="93"/>
    <x v="5"/>
    <n v="200424.12550432791"/>
    <n v="1.6691603773103081E-2"/>
    <n v="0.20013042621688548"/>
  </r>
  <r>
    <x v="93"/>
    <x v="6"/>
    <n v="159057.51179738477"/>
    <n v="1.8573979449368672E-2"/>
    <n v="0.27103021650577475"/>
  </r>
  <r>
    <x v="93"/>
    <x v="7"/>
    <n v="123624.33346689126"/>
    <n v="1.3423238217596944E-2"/>
    <n v="0.23786320976962605"/>
  </r>
  <r>
    <x v="93"/>
    <x v="8"/>
    <n v="98266.406775927084"/>
    <n v="2.3031238881493055E-2"/>
    <n v="0.25898582791680269"/>
  </r>
  <r>
    <x v="93"/>
    <x v="9"/>
    <n v="151856.40169029761"/>
    <n v="1.5515782095031128E-2"/>
    <n v="0.2228451677312131"/>
  </r>
  <r>
    <x v="93"/>
    <x v="10"/>
    <n v="91986.419049668853"/>
    <n v="1.5549548572043603E-2"/>
    <n v="0.22639425902951849"/>
  </r>
  <r>
    <x v="93"/>
    <x v="11"/>
    <n v="148791.49518134035"/>
    <n v="1.5516850720380004E-2"/>
    <n v="0.22295717649815394"/>
  </r>
  <r>
    <x v="94"/>
    <x v="0"/>
    <n v="118272.75557637478"/>
    <n v="2.1816338912519218E-2"/>
    <n v="0.30147024506044162"/>
  </r>
  <r>
    <x v="94"/>
    <x v="1"/>
    <n v="167879.75859033677"/>
    <n v="1.8821434783105939E-2"/>
    <n v="0.24556294507131615"/>
  </r>
  <r>
    <x v="94"/>
    <x v="2"/>
    <n v="245049.93251455115"/>
    <n v="7.0896168742102805E-3"/>
    <n v="0.1677305125451467"/>
  </r>
  <r>
    <x v="94"/>
    <x v="3"/>
    <n v="88362.426000354593"/>
    <n v="1.8899712804933078E-2"/>
    <n v="0.23509468361495012"/>
  </r>
  <r>
    <x v="94"/>
    <x v="4"/>
    <n v="101615.34800024713"/>
    <n v="1.2399551305594336E-2"/>
    <n v="0.22346017146681829"/>
  </r>
  <r>
    <x v="94"/>
    <x v="5"/>
    <n v="203247.2614579341"/>
    <n v="1.4085809013771877E-2"/>
    <n v="0.20418016962012486"/>
  </r>
  <r>
    <x v="94"/>
    <x v="6"/>
    <n v="162641.15324045022"/>
    <n v="2.2530475942755146E-2"/>
    <n v="0.27605177929863323"/>
  </r>
  <r>
    <x v="94"/>
    <x v="7"/>
    <n v="125503.92037240379"/>
    <n v="1.5204020541926155E-2"/>
    <n v="0.23914732531073213"/>
  </r>
  <r>
    <x v="94"/>
    <x v="8"/>
    <n v="100704.06553896304"/>
    <n v="2.4806633752208374E-2"/>
    <n v="0.2678010773150783"/>
  </r>
  <r>
    <x v="94"/>
    <x v="9"/>
    <n v="154256.70159694785"/>
    <n v="1.58063794475094E-2"/>
    <n v="0.22708443650634957"/>
  </r>
  <r>
    <x v="94"/>
    <x v="10"/>
    <n v="93771.538681689126"/>
    <n v="1.9406339005939355E-2"/>
    <n v="0.23623718730601317"/>
  </r>
  <r>
    <x v="94"/>
    <x v="11"/>
    <n v="151160.30234413585"/>
    <n v="1.5920312917808266E-2"/>
    <n v="0.22737301754741646"/>
  </r>
  <r>
    <x v="95"/>
    <x v="0"/>
    <n v="120253.30827663714"/>
    <n v="1.674563757824532E-2"/>
    <n v="0.29957296148310752"/>
  </r>
  <r>
    <x v="95"/>
    <x v="1"/>
    <n v="170488.88193488284"/>
    <n v="1.554161958805822E-2"/>
    <n v="0.2441476500282731"/>
  </r>
  <r>
    <x v="95"/>
    <x v="2"/>
    <n v="247634.33732943959"/>
    <n v="1.0546441651172245E-2"/>
    <n v="0.16111181950799058"/>
  </r>
  <r>
    <x v="95"/>
    <x v="3"/>
    <n v="89968.953876010026"/>
    <n v="1.8181120057172206E-2"/>
    <n v="0.23036855202472628"/>
  </r>
  <r>
    <x v="95"/>
    <x v="4"/>
    <n v="103298.69572552008"/>
    <n v="1.6565880631229657E-2"/>
    <n v="0.22665046961245716"/>
  </r>
  <r>
    <x v="95"/>
    <x v="5"/>
    <n v="205494.21275334756"/>
    <n v="1.1055259880480728E-2"/>
    <n v="0.2043251450225767"/>
  </r>
  <r>
    <x v="95"/>
    <x v="6"/>
    <n v="164585.36400220852"/>
    <n v="1.195399026028765E-2"/>
    <n v="0.27666491311560537"/>
  </r>
  <r>
    <x v="95"/>
    <x v="7"/>
    <n v="127287.12773832682"/>
    <n v="1.4208379791099457E-2"/>
    <n v="0.23890866814725054"/>
  </r>
  <r>
    <x v="95"/>
    <x v="8"/>
    <n v="103359.42954649875"/>
    <n v="2.6367992129457063E-2"/>
    <n v="0.27696204150270209"/>
  </r>
  <r>
    <x v="95"/>
    <x v="9"/>
    <n v="156415.25612186716"/>
    <n v="1.3993262545956231E-2"/>
    <n v="0.22637992033075038"/>
  </r>
  <r>
    <x v="95"/>
    <x v="10"/>
    <n v="95709.861710130965"/>
    <n v="2.0670696628126706E-2"/>
    <n v="0.25023750755012886"/>
  </r>
  <r>
    <x v="95"/>
    <x v="11"/>
    <n v="153307.58262247508"/>
    <n v="1.4205318757901653E-2"/>
    <n v="0.22712830541398277"/>
  </r>
  <r>
    <x v="96"/>
    <x v="0"/>
    <n v="122541.79155793777"/>
    <n v="1.9030522437154751E-2"/>
    <n v="0.29971833048130025"/>
  </r>
  <r>
    <x v="96"/>
    <x v="1"/>
    <n v="173371.91625477927"/>
    <n v="1.6910394901865633E-2"/>
    <n v="0.2441069309468562"/>
  </r>
  <r>
    <x v="96"/>
    <x v="2"/>
    <n v="248005.16047530351"/>
    <n v="1.4974625484616144E-3"/>
    <n v="0.14829327880782728"/>
  </r>
  <r>
    <x v="96"/>
    <x v="3"/>
    <n v="92008.75166345411"/>
    <n v="2.2672240807148025E-2"/>
    <n v="0.23662942740647597"/>
  </r>
  <r>
    <x v="96"/>
    <x v="4"/>
    <n v="104298.80351702032"/>
    <n v="9.6817078325719397E-3"/>
    <n v="0.21539330612109531"/>
  </r>
  <r>
    <x v="96"/>
    <x v="5"/>
    <n v="207108.81012738752"/>
    <n v="7.8571427993350262E-3"/>
    <n v="0.20180829829624036"/>
  </r>
  <r>
    <x v="96"/>
    <x v="6"/>
    <n v="166547.21769331201"/>
    <n v="1.191997662123323E-2"/>
    <n v="0.27073776199524868"/>
  </r>
  <r>
    <x v="96"/>
    <x v="7"/>
    <n v="129730.46314812827"/>
    <n v="1.9195463462923001E-2"/>
    <n v="0.25045099455791275"/>
  </r>
  <r>
    <x v="96"/>
    <x v="8"/>
    <n v="104951.06235256873"/>
    <n v="1.5399009195904423E-2"/>
    <n v="0.27480058430274767"/>
  </r>
  <r>
    <x v="96"/>
    <x v="9"/>
    <n v="158162.59881881115"/>
    <n v="1.1171178184707253E-2"/>
    <n v="0.22269271214995623"/>
  </r>
  <r>
    <x v="96"/>
    <x v="10"/>
    <n v="97668.117140020666"/>
    <n v="2.046033078409959E-2"/>
    <n v="0.2564202031075753"/>
  </r>
  <r>
    <x v="96"/>
    <x v="11"/>
    <n v="155065.72251326335"/>
    <n v="1.1468055661132848E-2"/>
    <n v="0.22375193568705631"/>
  </r>
  <r>
    <x v="97"/>
    <x v="0"/>
    <n v="124713.25827610126"/>
    <n v="1.7720213574132559E-2"/>
    <n v="0.29462254704167656"/>
  </r>
  <r>
    <x v="97"/>
    <x v="1"/>
    <n v="175283.58384813892"/>
    <n v="1.1026397092769979E-2"/>
    <n v="0.2375720312209666"/>
  </r>
  <r>
    <x v="97"/>
    <x v="2"/>
    <n v="248059.48790612409"/>
    <n v="2.1905766281826722E-4"/>
    <n v="0.13022998535002395"/>
  </r>
  <r>
    <x v="97"/>
    <x v="3"/>
    <n v="94883.586363781957"/>
    <n v="3.1245231006320928E-2"/>
    <n v="0.26145441676324932"/>
  </r>
  <r>
    <x v="97"/>
    <x v="4"/>
    <n v="106190.55514230164"/>
    <n v="1.8137807544193141E-2"/>
    <n v="0.22051909865098085"/>
  </r>
  <r>
    <x v="97"/>
    <x v="5"/>
    <n v="208498.92132550752"/>
    <n v="6.711984860832132E-3"/>
    <n v="0.19297759685081362"/>
  </r>
  <r>
    <x v="97"/>
    <x v="6"/>
    <n v="167313.19903133492"/>
    <n v="4.5991842351484902E-3"/>
    <n v="0.25319263055913965"/>
  </r>
  <r>
    <x v="97"/>
    <x v="7"/>
    <n v="131767.05623219957"/>
    <n v="1.569864960511147E-2"/>
    <n v="0.24950959649992255"/>
  </r>
  <r>
    <x v="97"/>
    <x v="8"/>
    <n v="106405.40241583077"/>
    <n v="1.3857316263997221E-2"/>
    <n v="0.27503381291476758"/>
  </r>
  <r>
    <x v="97"/>
    <x v="9"/>
    <n v="159671.09735854174"/>
    <n v="9.5376438614207526E-3"/>
    <n v="0.2150289972124706"/>
  </r>
  <r>
    <x v="97"/>
    <x v="10"/>
    <n v="99337.258090350209"/>
    <n v="1.7089926571806524E-2"/>
    <n v="0.25836782340033659"/>
  </r>
  <r>
    <x v="97"/>
    <x v="11"/>
    <n v="156582.44477293084"/>
    <n v="9.7811575316895105E-3"/>
    <n v="0.21638956261354569"/>
  </r>
  <r>
    <x v="98"/>
    <x v="0"/>
    <n v="126616.91969445909"/>
    <n v="1.5264306655699222E-2"/>
    <n v="0.28814493864256674"/>
  </r>
  <r>
    <x v="98"/>
    <x v="1"/>
    <n v="176597.26217736347"/>
    <n v="7.4945884856090217E-3"/>
    <n v="0.2277687127894803"/>
  </r>
  <r>
    <x v="98"/>
    <x v="2"/>
    <n v="248104.29964978658"/>
    <n v="1.8064918234239613E-4"/>
    <n v="0.1141720948486955"/>
  </r>
  <r>
    <x v="98"/>
    <x v="3"/>
    <n v="96338.062928411062"/>
    <n v="1.5329063965317191E-2"/>
    <n v="0.26025867270938585"/>
  </r>
  <r>
    <x v="98"/>
    <x v="4"/>
    <n v="107550.75204455468"/>
    <n v="1.2809019600945604E-2"/>
    <n v="0.21156519544980723"/>
  </r>
  <r>
    <x v="98"/>
    <x v="5"/>
    <n v="209709.86153565225"/>
    <n v="5.807896762469289E-3"/>
    <n v="0.1807214472826153"/>
  </r>
  <r>
    <x v="98"/>
    <x v="6"/>
    <n v="169212.49354989847"/>
    <n v="1.135173154036595E-2"/>
    <n v="0.2426263183487487"/>
  </r>
  <r>
    <x v="98"/>
    <x v="7"/>
    <n v="133572.38118310468"/>
    <n v="1.3700882470378373E-2"/>
    <n v="0.24451222595080346"/>
  </r>
  <r>
    <x v="98"/>
    <x v="8"/>
    <n v="107611.46744576636"/>
    <n v="1.1334622139036687E-2"/>
    <n v="0.27111380848672528"/>
  </r>
  <r>
    <x v="98"/>
    <x v="9"/>
    <n v="160997.25526344278"/>
    <n v="8.3055601598525097E-3"/>
    <n v="0.20472203196961392"/>
  </r>
  <r>
    <x v="98"/>
    <x v="10"/>
    <n v="100378.80090837323"/>
    <n v="1.0484916113506104E-2"/>
    <n v="0.2447014883308305"/>
  </r>
  <r>
    <x v="98"/>
    <x v="11"/>
    <n v="157894.03246094106"/>
    <n v="8.3763393138498454E-3"/>
    <n v="0.2059826895391641"/>
  </r>
  <r>
    <x v="99"/>
    <x v="0"/>
    <n v="128254.42781083977"/>
    <n v="1.2932774863992691E-2"/>
    <n v="0.28146625501332223"/>
  </r>
  <r>
    <x v="99"/>
    <x v="1"/>
    <n v="177152.79980939042"/>
    <n v="3.1457884747330134E-3"/>
    <n v="0.20940900086785375"/>
  </r>
  <r>
    <x v="99"/>
    <x v="2"/>
    <n v="250020.45244462957"/>
    <n v="7.7231744776198319E-3"/>
    <n v="0.1074553584677429"/>
  </r>
  <r>
    <x v="99"/>
    <x v="3"/>
    <n v="97762.015861550448"/>
    <n v="1.4780792657181907E-2"/>
    <n v="0.26041026232364684"/>
  </r>
  <r>
    <x v="99"/>
    <x v="4"/>
    <n v="109020.35264453223"/>
    <n v="1.3664252197592708E-2"/>
    <n v="0.20909818607840047"/>
  </r>
  <r>
    <x v="99"/>
    <x v="5"/>
    <n v="210165.8768211389"/>
    <n v="2.1745056820283715E-3"/>
    <n v="0.16658185628597066"/>
  </r>
  <r>
    <x v="99"/>
    <x v="6"/>
    <n v="171242.09050159849"/>
    <n v="1.1994368200132444E-2"/>
    <n v="0.22014504966227166"/>
  </r>
  <r>
    <x v="99"/>
    <x v="7"/>
    <n v="134198.38892451586"/>
    <n v="4.6866555485975958E-3"/>
    <n v="0.22222469565359448"/>
  </r>
  <r>
    <x v="99"/>
    <x v="8"/>
    <n v="108976.71159789531"/>
    <n v="1.268679058592892E-2"/>
    <n v="0.25859193429023852"/>
  </r>
  <r>
    <x v="99"/>
    <x v="9"/>
    <n v="162211.85490368403"/>
    <n v="7.5442257587172712E-3"/>
    <n v="0.1919683159362382"/>
  </r>
  <r>
    <x v="99"/>
    <x v="10"/>
    <n v="101169.93803743483"/>
    <n v="7.8815160362768477E-3"/>
    <n v="0.22624913033582295"/>
  </r>
  <r>
    <x v="99"/>
    <x v="11"/>
    <n v="159086.9539087131"/>
    <n v="7.5552028735925703E-3"/>
    <n v="0.19305413530853333"/>
  </r>
  <r>
    <x v="100"/>
    <x v="0"/>
    <n v="129175.3690903121"/>
    <n v="7.1805807814340206E-3"/>
    <n v="0.25702283851483165"/>
  </r>
  <r>
    <x v="100"/>
    <x v="1"/>
    <n v="177404.64202386455"/>
    <n v="1.4216101283475169E-3"/>
    <n v="0.18461255530698439"/>
  </r>
  <r>
    <x v="100"/>
    <x v="2"/>
    <n v="251062.24965421492"/>
    <n v="4.1668479494334498E-3"/>
    <n v="9.5590358983749457E-2"/>
  </r>
  <r>
    <x v="100"/>
    <x v="3"/>
    <n v="99094.604618933547"/>
    <n v="1.3630945982847642E-2"/>
    <n v="0.25324858853956278"/>
  </r>
  <r>
    <x v="100"/>
    <x v="4"/>
    <n v="110163.47411572383"/>
    <n v="1.0485395097911798E-2"/>
    <n v="0.19484243938299994"/>
  </r>
  <r>
    <x v="100"/>
    <x v="5"/>
    <n v="210673.59514709856"/>
    <n v="2.4157981002395079E-3"/>
    <n v="0.14988021437740762"/>
  </r>
  <r>
    <x v="100"/>
    <x v="6"/>
    <n v="171559.64082774933"/>
    <n v="1.8543941225004357E-3"/>
    <n v="0.2027995120511108"/>
  </r>
  <r>
    <x v="100"/>
    <x v="7"/>
    <n v="135113.74177752173"/>
    <n v="6.8208930102784393E-3"/>
    <n v="0.20337153243311845"/>
  </r>
  <r>
    <x v="100"/>
    <x v="8"/>
    <n v="110545.484912988"/>
    <n v="1.4395491404449734E-2"/>
    <n v="0.24606600911362086"/>
  </r>
  <r>
    <x v="100"/>
    <x v="9"/>
    <n v="163033.14767718801"/>
    <n v="5.0630872447123831E-3"/>
    <n v="0.17523074544511275"/>
  </r>
  <r>
    <x v="100"/>
    <x v="10"/>
    <n v="102235.49852440212"/>
    <n v="1.0532382520319628E-2"/>
    <n v="0.21489566825426398"/>
  </r>
  <r>
    <x v="100"/>
    <x v="11"/>
    <n v="159920.75140782245"/>
    <n v="5.2411431523655683E-3"/>
    <n v="0.17648781717808282"/>
  </r>
  <r>
    <x v="101"/>
    <x v="0"/>
    <n v="130624.13595133474"/>
    <n v="1.1215503940304128E-2"/>
    <n v="0.24115786119230243"/>
  </r>
  <r>
    <x v="101"/>
    <x v="1"/>
    <n v="177590.55116229248"/>
    <n v="1.0479384096551136E-3"/>
    <n v="0.16028105165269424"/>
  </r>
  <r>
    <x v="101"/>
    <x v="2"/>
    <n v="251454.48579874318"/>
    <n v="1.56230634063248E-3"/>
    <n v="7.8429488980011453E-2"/>
  </r>
  <r>
    <x v="101"/>
    <x v="3"/>
    <n v="101324.49332271663"/>
    <n v="2.2502624763054202E-2"/>
    <n v="0.26812020530761127"/>
  </r>
  <r>
    <x v="101"/>
    <x v="4"/>
    <n v="112155.95722441339"/>
    <n v="1.8086603792074607E-2"/>
    <n v="0.19454222279307554"/>
  </r>
  <r>
    <x v="101"/>
    <x v="5"/>
    <n v="210491.0250668721"/>
    <n v="-8.6660162655405326E-4"/>
    <n v="0.12542449866095273"/>
  </r>
  <r>
    <x v="101"/>
    <x v="6"/>
    <n v="172366.14559422349"/>
    <n v="4.7010168742653846E-3"/>
    <n v="0.17725327925935574"/>
  </r>
  <r>
    <x v="101"/>
    <x v="7"/>
    <n v="136288.01404687695"/>
    <n v="8.6909906713172891E-3"/>
    <n v="0.18898788429080704"/>
  </r>
  <r>
    <x v="101"/>
    <x v="8"/>
    <n v="111732.61170724829"/>
    <n v="1.0738808511217668E-2"/>
    <n v="0.23186371866501632"/>
  </r>
  <r>
    <x v="101"/>
    <x v="9"/>
    <n v="163899.10159451899"/>
    <n v="5.3115205690905665E-3"/>
    <n v="0.157292760329792"/>
  </r>
  <r>
    <x v="101"/>
    <x v="10"/>
    <n v="103818.70837937582"/>
    <n v="1.5485911232641092E-2"/>
    <n v="0.20966921447505649"/>
  </r>
  <r>
    <x v="101"/>
    <x v="11"/>
    <n v="160823.42359856711"/>
    <n v="5.6444969323756755E-3"/>
    <n v="0.15895108281198533"/>
  </r>
  <r>
    <x v="102"/>
    <x v="0"/>
    <n v="132020.96543700303"/>
    <n v="1.069350220382459E-2"/>
    <n v="0.22891768622333086"/>
  </r>
  <r>
    <x v="102"/>
    <x v="1"/>
    <n v="178501.48696340574"/>
    <n v="5.1294159241659365E-3"/>
    <n v="0.13922138505616277"/>
  </r>
  <r>
    <x v="102"/>
    <x v="2"/>
    <n v="253465.58329362574"/>
    <n v="7.9978588908220516E-3"/>
    <n v="6.9031872549175421E-2"/>
  </r>
  <r>
    <x v="102"/>
    <x v="3"/>
    <n v="103698.7486018465"/>
    <n v="2.3432194934031481E-2"/>
    <n v="0.26757530517860428"/>
  </r>
  <r>
    <x v="102"/>
    <x v="4"/>
    <n v="114156.8135138403"/>
    <n v="1.783994661490329E-2"/>
    <n v="0.19754429548563368"/>
  </r>
  <r>
    <x v="102"/>
    <x v="5"/>
    <n v="211699.67976620002"/>
    <n v="5.7420723707528598E-3"/>
    <n v="0.11213857573948349"/>
  </r>
  <r>
    <x v="102"/>
    <x v="6"/>
    <n v="172822.71112691518"/>
    <n v="2.6488121035468382E-3"/>
    <n v="0.16059935295875749"/>
  </r>
  <r>
    <x v="102"/>
    <x v="7"/>
    <n v="138153.40201484747"/>
    <n v="1.3687102134520179E-2"/>
    <n v="0.17877338253968711"/>
  </r>
  <r>
    <x v="102"/>
    <x v="8"/>
    <n v="113604.74075585479"/>
    <n v="1.6755439795067995E-2"/>
    <n v="0.23202320042728464"/>
  </r>
  <r>
    <x v="102"/>
    <x v="9"/>
    <n v="165380.52494069369"/>
    <n v="9.0386300581422052E-3"/>
    <n v="0.14628761061232343"/>
  </r>
  <r>
    <x v="102"/>
    <x v="10"/>
    <n v="105845.6120883378"/>
    <n v="1.9523491869646747E-2"/>
    <n v="0.21528535619797906"/>
  </r>
  <r>
    <x v="102"/>
    <x v="11"/>
    <n v="162332.77156139736"/>
    <n v="9.3851251829941695E-3"/>
    <n v="0.14846406114054322"/>
  </r>
  <r>
    <x v="103"/>
    <x v="0"/>
    <n v="133963.12168419134"/>
    <n v="1.4710968373542466E-2"/>
    <n v="0.21512078521955313"/>
  </r>
  <r>
    <x v="103"/>
    <x v="1"/>
    <n v="179362.5244400494"/>
    <n v="4.8236991819579078E-3"/>
    <n v="0.12330254788546147"/>
  </r>
  <r>
    <x v="103"/>
    <x v="2"/>
    <n v="255866.57702383088"/>
    <n v="9.4726617278990677E-3"/>
    <n v="6.550182885100897E-2"/>
  </r>
  <r>
    <x v="103"/>
    <x v="3"/>
    <n v="105696.20471449662"/>
    <n v="1.9262104312554484E-2"/>
    <n v="0.2679934425000976"/>
  </r>
  <r>
    <x v="103"/>
    <x v="4"/>
    <n v="116581.72335091566"/>
    <n v="2.1241919447772428E-2"/>
    <n v="0.20601393249438327"/>
  </r>
  <r>
    <x v="103"/>
    <x v="5"/>
    <n v="212506.75978339658"/>
    <n v="3.812381851913571E-3"/>
    <n v="9.5348890311180323E-2"/>
  </r>
  <r>
    <x v="103"/>
    <x v="6"/>
    <n v="174270.32957931003"/>
    <n v="8.3763206985669747E-3"/>
    <n v="0.1404497342342943"/>
  </r>
  <r>
    <x v="103"/>
    <x v="7"/>
    <n v="140234.02813445884"/>
    <n v="1.5060259749432481E-2"/>
    <n v="0.17294719265589387"/>
  </r>
  <r>
    <x v="103"/>
    <x v="8"/>
    <n v="115833.35787017277"/>
    <n v="1.9617289731838294E-2"/>
    <n v="0.23375931173320708"/>
  </r>
  <r>
    <x v="103"/>
    <x v="9"/>
    <n v="167089.10859702295"/>
    <n v="1.0331226466610666E-2"/>
    <n v="0.13665921192637986"/>
  </r>
  <r>
    <x v="103"/>
    <x v="10"/>
    <n v="108253.73017161746"/>
    <n v="2.2751232061182236E-2"/>
    <n v="0.21775489180303365"/>
  </r>
  <r>
    <x v="103"/>
    <x v="11"/>
    <n v="164077.16627902698"/>
    <n v="1.0745795201124064E-2"/>
    <n v="0.13922162344776501"/>
  </r>
  <r>
    <x v="104"/>
    <x v="0"/>
    <n v="135959.13767140964"/>
    <n v="1.4899742273278616E-2"/>
    <n v="0.20161066988168086"/>
  </r>
  <r>
    <x v="104"/>
    <x v="1"/>
    <n v="181449.30680243115"/>
    <n v="1.1634439071910085E-2"/>
    <n v="0.11513404445967401"/>
  </r>
  <r>
    <x v="104"/>
    <x v="2"/>
    <n v="258682.00189051544"/>
    <n v="1.1003488221997593E-2"/>
    <n v="6.9733246516031411E-2"/>
  </r>
  <r>
    <x v="104"/>
    <x v="3"/>
    <n v="108545.15069550576"/>
    <n v="2.6954099143906118E-2"/>
    <n v="0.26852635996430396"/>
  </r>
  <r>
    <x v="104"/>
    <x v="4"/>
    <n v="118840.36675147366"/>
    <n v="1.9373906437798905E-2"/>
    <n v="0.21063487293791816"/>
  </r>
  <r>
    <x v="104"/>
    <x v="5"/>
    <n v="214858.880442161"/>
    <n v="1.1068451004391022E-2"/>
    <n v="8.9914795396809799E-2"/>
  </r>
  <r>
    <x v="104"/>
    <x v="6"/>
    <n v="176286.23256354226"/>
    <n v="1.1567677579417124E-2"/>
    <n v="0.12890342238672248"/>
  </r>
  <r>
    <x v="104"/>
    <x v="7"/>
    <n v="142391.99476787375"/>
    <n v="1.5388323805016979E-2"/>
    <n v="0.16727307955572246"/>
  </r>
  <r>
    <x v="104"/>
    <x v="8"/>
    <n v="118027.98099861022"/>
    <n v="1.8946382706933163E-2"/>
    <n v="0.22876490130571736"/>
  </r>
  <r>
    <x v="104"/>
    <x v="9"/>
    <n v="169365.48808410671"/>
    <n v="1.3623745474480975E-2"/>
    <n v="0.13260504119153826"/>
  </r>
  <r>
    <x v="104"/>
    <x v="10"/>
    <n v="110309.95868904381"/>
    <n v="1.8994528079231632E-2"/>
    <n v="0.21784530702483629"/>
  </r>
  <r>
    <x v="104"/>
    <x v="11"/>
    <n v="166342.27564191681"/>
    <n v="1.3805146774888977E-2"/>
    <n v="0.13530268444217586"/>
  </r>
  <r>
    <x v="105"/>
    <x v="0"/>
    <n v="137579.2223844548"/>
    <n v="1.1915967847344167E-2"/>
    <n v="0.18861437397165193"/>
  </r>
  <r>
    <x v="105"/>
    <x v="1"/>
    <n v="182225.59113557689"/>
    <n v="4.2782435867390056E-3"/>
    <n v="0.10588280429916286"/>
  </r>
  <r>
    <x v="105"/>
    <x v="2"/>
    <n v="261480.64080758535"/>
    <n v="1.0818838947498133E-2"/>
    <n v="7.4615429062798277E-2"/>
  </r>
  <r>
    <x v="105"/>
    <x v="3"/>
    <n v="110448.02425465375"/>
    <n v="1.7530710003673899E-2"/>
    <n v="0.27356689134460144"/>
  </r>
  <r>
    <x v="105"/>
    <x v="4"/>
    <n v="121328.90176214269"/>
    <n v="2.0940149199246472E-2"/>
    <n v="0.20880682024623942"/>
  </r>
  <r>
    <x v="105"/>
    <x v="5"/>
    <n v="215729.6499865177"/>
    <n v="4.0527510083117058E-3"/>
    <n v="7.6365679249823071E-2"/>
  </r>
  <r>
    <x v="105"/>
    <x v="6"/>
    <n v="178115.76715600336"/>
    <n v="1.0378204615619335E-2"/>
    <n v="0.11981990126248121"/>
  </r>
  <r>
    <x v="105"/>
    <x v="7"/>
    <n v="144922.99535714716"/>
    <n v="1.777487978449499E-2"/>
    <n v="0.17228535267257916"/>
  </r>
  <r>
    <x v="105"/>
    <x v="8"/>
    <n v="119957.69200833861"/>
    <n v="1.6349606198475142E-2"/>
    <n v="0.22073957870336391"/>
  </r>
  <r>
    <x v="105"/>
    <x v="9"/>
    <n v="171152.51474998036"/>
    <n v="1.0551303492162489E-2"/>
    <n v="0.12706815679088757"/>
  </r>
  <r>
    <x v="105"/>
    <x v="10"/>
    <n v="113543.64523149238"/>
    <n v="2.9314547669844648E-2"/>
    <n v="0.2343522707431791"/>
  </r>
  <r>
    <x v="105"/>
    <x v="11"/>
    <n v="168203.3607436945"/>
    <n v="1.1188286889762367E-2"/>
    <n v="0.13046354254788461"/>
  </r>
  <r>
    <x v="106"/>
    <x v="0"/>
    <n v="139056.79265540309"/>
    <n v="1.0739777746521462E-2"/>
    <n v="0.1757297103440445"/>
  </r>
  <r>
    <x v="106"/>
    <x v="1"/>
    <n v="183340.44156366383"/>
    <n v="6.117968508920768E-3"/>
    <n v="9.2093788453999847E-2"/>
  </r>
  <r>
    <x v="106"/>
    <x v="2"/>
    <n v="262781.76896577067"/>
    <n v="4.9760018721338728E-3"/>
    <n v="7.2360095223313659E-2"/>
  </r>
  <r>
    <x v="106"/>
    <x v="3"/>
    <n v="112228.35742862779"/>
    <n v="1.6119194399251802E-2"/>
    <n v="0.27009140093298734"/>
  </r>
  <r>
    <x v="106"/>
    <x v="4"/>
    <n v="123488.37852382043"/>
    <n v="1.7798535471055699E-2"/>
    <n v="0.21525321670423359"/>
  </r>
  <r>
    <x v="106"/>
    <x v="5"/>
    <n v="217681.51328479603"/>
    <n v="9.0477284805325908E-3"/>
    <n v="7.1018186042567599E-2"/>
  </r>
  <r>
    <x v="106"/>
    <x v="6"/>
    <n v="180789.05650542284"/>
    <n v="1.5008718161812595E-2"/>
    <n v="0.11158248022345596"/>
  </r>
  <r>
    <x v="106"/>
    <x v="7"/>
    <n v="146348.92546370422"/>
    <n v="9.8392260182245117E-3"/>
    <n v="0.16609046975941233"/>
  </r>
  <r>
    <x v="106"/>
    <x v="8"/>
    <n v="121397.15810592787"/>
    <n v="1.1999781535386722E-2"/>
    <n v="0.20548418235367616"/>
  </r>
  <r>
    <x v="106"/>
    <x v="9"/>
    <n v="172890.4069581186"/>
    <n v="1.0154055934713968E-2"/>
    <n v="0.12079673147594017"/>
  </r>
  <r>
    <x v="106"/>
    <x v="10"/>
    <n v="115914.81048644887"/>
    <n v="2.088329338134387E-2"/>
    <n v="0.2361406468963454"/>
  </r>
  <r>
    <x v="106"/>
    <x v="11"/>
    <n v="169973.67191368184"/>
    <n v="1.0524826389675557E-2"/>
    <n v="0.124459724397183"/>
  </r>
  <r>
    <x v="107"/>
    <x v="0"/>
    <n v="140538.6155224526"/>
    <n v="1.0656242235657087E-2"/>
    <n v="0.16868814285882316"/>
  </r>
  <r>
    <x v="107"/>
    <x v="1"/>
    <n v="184535.28391895042"/>
    <n v="6.5170692570393207E-3"/>
    <n v="8.2388961817653872E-2"/>
  </r>
  <r>
    <x v="107"/>
    <x v="2"/>
    <n v="264667.27882885636"/>
    <n v="7.1751928244736529E-3"/>
    <n v="6.8782632017453382E-2"/>
  </r>
  <r>
    <x v="107"/>
    <x v="3"/>
    <n v="113343.4729620859"/>
    <n v="9.9361298606484016E-3"/>
    <n v="0.25980650078791934"/>
  </r>
  <r>
    <x v="107"/>
    <x v="4"/>
    <n v="125227.61044625593"/>
    <n v="1.4084174909625213E-2"/>
    <n v="0.21228646273525298"/>
  </r>
  <r>
    <x v="107"/>
    <x v="5"/>
    <n v="219518.48994760748"/>
    <n v="8.4388271428823547E-3"/>
    <n v="6.8246579825063547E-2"/>
  </r>
  <r>
    <x v="107"/>
    <x v="6"/>
    <n v="182164.52622524841"/>
    <n v="7.6081470107363103E-3"/>
    <n v="0.10680878175050856"/>
  </r>
  <r>
    <x v="107"/>
    <x v="7"/>
    <n v="148099.19376914707"/>
    <n v="1.195955692805506E-2"/>
    <n v="0.16350487594947616"/>
  </r>
  <r>
    <x v="107"/>
    <x v="8"/>
    <n v="122793.78356253944"/>
    <n v="1.1504597623223756E-2"/>
    <n v="0.18802690863631044"/>
  </r>
  <r>
    <x v="107"/>
    <x v="9"/>
    <n v="174467.9074521678"/>
    <n v="9.1242800673800861E-3"/>
    <n v="0.11541490119247277"/>
  </r>
  <r>
    <x v="107"/>
    <x v="10"/>
    <n v="118798.44046398406"/>
    <n v="2.4877148704585128E-2"/>
    <n v="0.24123510724296815"/>
  </r>
  <r>
    <x v="107"/>
    <x v="11"/>
    <n v="171618.03671232771"/>
    <n v="9.674232368651392E-3"/>
    <n v="0.1194360629567992"/>
  </r>
  <r>
    <x v="108"/>
    <x v="0"/>
    <n v="142482.46873103851"/>
    <n v="1.3831452667721456E-2"/>
    <n v="0.16272552342824831"/>
  </r>
  <r>
    <x v="108"/>
    <x v="1"/>
    <n v="187387.89456151679"/>
    <n v="1.5458348029633528E-2"/>
    <n v="8.0843418066281814E-2"/>
  </r>
  <r>
    <x v="108"/>
    <x v="2"/>
    <n v="266504.3518966111"/>
    <n v="6.9410660656039624E-3"/>
    <n v="7.4591961658595274E-2"/>
  </r>
  <r>
    <x v="108"/>
    <x v="3"/>
    <n v="115113.28895112591"/>
    <n v="1.5614626434042878E-2"/>
    <n v="0.25111238735400576"/>
  </r>
  <r>
    <x v="108"/>
    <x v="4"/>
    <n v="127258.88706175717"/>
    <n v="1.6220676959838753E-2"/>
    <n v="0.22013755451173544"/>
  </r>
  <r>
    <x v="108"/>
    <x v="5"/>
    <n v="222584.02591843769"/>
    <n v="1.3964818961545555E-2"/>
    <n v="7.4720219683227063E-2"/>
  </r>
  <r>
    <x v="108"/>
    <x v="6"/>
    <n v="184290.03826971602"/>
    <n v="1.1668089767594925E-2"/>
    <n v="0.10653327520052902"/>
  </r>
  <r>
    <x v="108"/>
    <x v="7"/>
    <n v="149850.91705865465"/>
    <n v="1.1828040686285846E-2"/>
    <n v="0.1550942887450617"/>
  </r>
  <r>
    <x v="108"/>
    <x v="8"/>
    <n v="125230.36744376592"/>
    <n v="1.9842892779547983E-2"/>
    <n v="0.19322629649113643"/>
  </r>
  <r>
    <x v="108"/>
    <x v="9"/>
    <n v="176767.56753245514"/>
    <n v="1.3180991930666686E-2"/>
    <n v="0.11763191078415192"/>
  </r>
  <r>
    <x v="108"/>
    <x v="10"/>
    <n v="120900.78850604883"/>
    <n v="1.7696764653254204E-2"/>
    <n v="0.2378736484980144"/>
  </r>
  <r>
    <x v="108"/>
    <x v="11"/>
    <n v="173907.59585515733"/>
    <n v="1.3341016985688237E-2"/>
    <n v="0.12150895140789331"/>
  </r>
  <r>
    <x v="109"/>
    <x v="0"/>
    <n v="143812.88166109094"/>
    <n v="9.33737983276961E-3"/>
    <n v="0.15314829913837413"/>
  </r>
  <r>
    <x v="109"/>
    <x v="1"/>
    <n v="189499.84323604879"/>
    <n v="1.1270464826310667E-2"/>
    <n v="8.1104340040345502E-2"/>
  </r>
  <r>
    <x v="109"/>
    <x v="2"/>
    <n v="270470.78585626167"/>
    <n v="1.4883186452389729E-2"/>
    <n v="9.0346465435818812E-2"/>
  </r>
  <r>
    <x v="109"/>
    <x v="3"/>
    <n v="117290.54406168933"/>
    <n v="1.8914020530573339E-2"/>
    <n v="0.23615209496824363"/>
  </r>
  <r>
    <x v="109"/>
    <x v="4"/>
    <n v="129231.4860409899"/>
    <n v="1.5500677593349055E-2"/>
    <n v="0.21697721485505039"/>
  </r>
  <r>
    <x v="109"/>
    <x v="5"/>
    <n v="224810.37230762374"/>
    <n v="1.0002273882860901E-2"/>
    <n v="7.8232783548318086E-2"/>
  </r>
  <r>
    <x v="109"/>
    <x v="6"/>
    <n v="186989.36358107944"/>
    <n v="1.4647158016283246E-2"/>
    <n v="0.11760079099353971"/>
  </r>
  <r>
    <x v="109"/>
    <x v="7"/>
    <n v="152010.74907528609"/>
    <n v="1.4413205197710166E-2"/>
    <n v="0.15363242848358949"/>
  </r>
  <r>
    <x v="109"/>
    <x v="8"/>
    <n v="128160.64481995569"/>
    <n v="2.3399095890264787E-2"/>
    <n v="0.20445618277073696"/>
  </r>
  <r>
    <x v="109"/>
    <x v="9"/>
    <n v="179175.85314074732"/>
    <n v="1.3624024146001945E-2"/>
    <n v="0.12215583223811399"/>
  </r>
  <r>
    <x v="109"/>
    <x v="10"/>
    <n v="123148.73721682308"/>
    <n v="1.8593333745393847E-2"/>
    <n v="0.2397034061964507"/>
  </r>
  <r>
    <x v="109"/>
    <x v="11"/>
    <n v="176307.67338355447"/>
    <n v="1.3800878084681889E-2"/>
    <n v="0.12597343616155898"/>
  </r>
  <r>
    <x v="110"/>
    <x v="0"/>
    <n v="145461.52207054506"/>
    <n v="1.146378815591298E-2"/>
    <n v="0.14883162867616839"/>
  </r>
  <r>
    <x v="110"/>
    <x v="1"/>
    <n v="191430.04160451886"/>
    <n v="1.0185751795402487E-2"/>
    <n v="8.3992125609842372E-2"/>
  </r>
  <r>
    <x v="110"/>
    <x v="2"/>
    <n v="273179.81204051146"/>
    <n v="1.0015965959774498E-2"/>
    <n v="0.10106843140614807"/>
  </r>
  <r>
    <x v="110"/>
    <x v="3"/>
    <n v="119949.77409018172"/>
    <n v="2.2672160401044472E-2"/>
    <n v="0.24509223503192645"/>
  </r>
  <r>
    <x v="110"/>
    <x v="4"/>
    <n v="131614.38042622522"/>
    <n v="1.8438961419042332E-2"/>
    <n v="0.22374207454822614"/>
  </r>
  <r>
    <x v="110"/>
    <x v="5"/>
    <n v="226415.90130714653"/>
    <n v="7.141703396700283E-3"/>
    <n v="7.9662633169275798E-2"/>
  </r>
  <r>
    <x v="110"/>
    <x v="6"/>
    <n v="189646.6542806217"/>
    <n v="1.4210918999090882E-2"/>
    <n v="0.12076035464070189"/>
  </r>
  <r>
    <x v="110"/>
    <x v="7"/>
    <n v="153703.6029644417"/>
    <n v="1.1136409099051336E-2"/>
    <n v="0.15071395450935765"/>
  </r>
  <r>
    <x v="110"/>
    <x v="8"/>
    <n v="130994.36701968512"/>
    <n v="2.2110704918115287E-2"/>
    <n v="0.21729003542957148"/>
  </r>
  <r>
    <x v="110"/>
    <x v="9"/>
    <n v="181357.84712503909"/>
    <n v="1.2177946671071638E-2"/>
    <n v="0.12646545947805077"/>
  </r>
  <r>
    <x v="110"/>
    <x v="10"/>
    <n v="125095.06065376647"/>
    <n v="1.5804656068186596E-2"/>
    <n v="0.2462298764452715"/>
  </r>
  <r>
    <x v="110"/>
    <x v="11"/>
    <n v="178477.60275445107"/>
    <n v="1.2307628642889368E-2"/>
    <n v="0.13036319341962366"/>
  </r>
  <r>
    <x v="111"/>
    <x v="0"/>
    <n v="147752.36728873613"/>
    <n v="1.5748805495655827E-2"/>
    <n v="0.15202546852147303"/>
  </r>
  <r>
    <x v="111"/>
    <x v="1"/>
    <n v="193375.93232463548"/>
    <n v="1.0165022709114124E-2"/>
    <n v="9.1577059649638803E-2"/>
  </r>
  <r>
    <x v="111"/>
    <x v="2"/>
    <n v="275112.23037926969"/>
    <n v="7.073796282104805E-3"/>
    <n v="0.10035890139906467"/>
  </r>
  <r>
    <x v="111"/>
    <x v="3"/>
    <n v="123439.59762191257"/>
    <n v="2.9094040053023518E-2"/>
    <n v="0.26265397183223449"/>
  </r>
  <r>
    <x v="111"/>
    <x v="4"/>
    <n v="134322.73056122119"/>
    <n v="2.0577919572505321E-2"/>
    <n v="0.23208857156414608"/>
  </r>
  <r>
    <x v="111"/>
    <x v="5"/>
    <n v="227826.89305655178"/>
    <n v="6.231858015533831E-3"/>
    <n v="8.4033699963782738E-2"/>
  </r>
  <r>
    <x v="111"/>
    <x v="6"/>
    <n v="193515.68348448319"/>
    <n v="2.0401252099794265E-2"/>
    <n v="0.13007078410244466"/>
  </r>
  <r>
    <x v="111"/>
    <x v="7"/>
    <n v="155775.98974660851"/>
    <n v="1.3483007178733741E-2"/>
    <n v="0.16078882164695463"/>
  </r>
  <r>
    <x v="111"/>
    <x v="8"/>
    <n v="133018.54234839015"/>
    <n v="1.5452384516662976E-2"/>
    <n v="0.22061438997356553"/>
  </r>
  <r>
    <x v="111"/>
    <x v="9"/>
    <n v="183661.07253334724"/>
    <n v="1.2699893855269373E-2"/>
    <n v="0.13222965511613838"/>
  </r>
  <r>
    <x v="111"/>
    <x v="10"/>
    <n v="127752.63971088009"/>
    <n v="2.1244476346425678E-2"/>
    <n v="0.26275296979631579"/>
  </r>
  <r>
    <x v="111"/>
    <x v="11"/>
    <n v="180798.96848545183"/>
    <n v="1.3006482018892207E-2"/>
    <n v="0.13647891321872607"/>
  </r>
  <r>
    <x v="112"/>
    <x v="0"/>
    <n v="150389.22130826704"/>
    <n v="1.7846441772252586E-2"/>
    <n v="0.16422521079172148"/>
  </r>
  <r>
    <x v="112"/>
    <x v="1"/>
    <n v="195561.17076515791"/>
    <n v="1.1300467510372059E-2"/>
    <n v="0.10234528552443933"/>
  </r>
  <r>
    <x v="112"/>
    <x v="2"/>
    <n v="275585.25665441976"/>
    <n v="1.7193938433706091E-3"/>
    <n v="9.7676998569000695E-2"/>
  </r>
  <r>
    <x v="112"/>
    <x v="3"/>
    <n v="125857.34509331289"/>
    <n v="1.9586482117397441E-2"/>
    <n v="0.2700726298600713"/>
  </r>
  <r>
    <x v="112"/>
    <x v="4"/>
    <n v="137737.85411303249"/>
    <n v="2.5424762715456906E-2"/>
    <n v="0.25030419763580158"/>
  </r>
  <r>
    <x v="112"/>
    <x v="5"/>
    <n v="229777.79853613951"/>
    <n v="8.5631044404554935E-3"/>
    <n v="9.0681527391706762E-2"/>
  </r>
  <r>
    <x v="112"/>
    <x v="6"/>
    <n v="194820.89864218584"/>
    <n v="6.744751299743168E-3"/>
    <n v="0.13558700462535622"/>
  </r>
  <r>
    <x v="112"/>
    <x v="7"/>
    <n v="158601.11618273452"/>
    <n v="1.8135827226785528E-2"/>
    <n v="0.17383409042055176"/>
  </r>
  <r>
    <x v="112"/>
    <x v="8"/>
    <n v="134710.20075801574"/>
    <n v="1.2717463142807084E-2"/>
    <n v="0.21859523131178205"/>
  </r>
  <r>
    <x v="112"/>
    <x v="9"/>
    <n v="185737.67681132889"/>
    <n v="1.130671976014197E-2"/>
    <n v="0.13926326920398258"/>
  </r>
  <r>
    <x v="112"/>
    <x v="10"/>
    <n v="130476.04555857362"/>
    <n v="2.1317804891209491E-2"/>
    <n v="0.27623034505408017"/>
  </r>
  <r>
    <x v="112"/>
    <x v="11"/>
    <n v="182908.68428699783"/>
    <n v="1.1668848662240938E-2"/>
    <n v="0.14374577831086244"/>
  </r>
  <r>
    <x v="113"/>
    <x v="0"/>
    <n v="152511.56740584091"/>
    <n v="1.4112355121671305E-2"/>
    <n v="0.16756039222843566"/>
  </r>
  <r>
    <x v="113"/>
    <x v="1"/>
    <n v="197701.31000739688"/>
    <n v="1.0943579616881083E-2"/>
    <n v="0.11324227957784783"/>
  </r>
  <r>
    <x v="113"/>
    <x v="2"/>
    <n v="276830.76942862524"/>
    <n v="4.519518893448371E-3"/>
    <n v="0.10091799933206391"/>
  </r>
  <r>
    <x v="113"/>
    <x v="3"/>
    <n v="127095.30829189185"/>
    <n v="9.8362411638439617E-3"/>
    <n v="0.25433944078156556"/>
  </r>
  <r>
    <x v="113"/>
    <x v="4"/>
    <n v="140836.39876535127"/>
    <n v="2.2495955612725105E-2"/>
    <n v="0.25571928812975186"/>
  </r>
  <r>
    <x v="113"/>
    <x v="5"/>
    <n v="230804.72825849755"/>
    <n v="4.4692295291379747E-3"/>
    <n v="9.6506267595836359E-2"/>
  </r>
  <r>
    <x v="113"/>
    <x v="6"/>
    <n v="197262.75315326257"/>
    <n v="1.2533842765819037E-2"/>
    <n v="0.14444024070509487"/>
  </r>
  <r>
    <x v="113"/>
    <x v="7"/>
    <n v="161612.56398537522"/>
    <n v="1.89875574341547E-2"/>
    <n v="0.18581641324517184"/>
  </r>
  <r>
    <x v="113"/>
    <x v="8"/>
    <n v="137160.5478810147"/>
    <n v="1.8189766693322618E-2"/>
    <n v="0.22757846420336447"/>
  </r>
  <r>
    <x v="113"/>
    <x v="9"/>
    <n v="187810.55563437945"/>
    <n v="1.1160249544610146E-2"/>
    <n v="0.14589130634173109"/>
  </r>
  <r>
    <x v="113"/>
    <x v="10"/>
    <n v="133596.60901764515"/>
    <n v="2.3916753804978264E-2"/>
    <n v="0.28682595943550471"/>
  </r>
  <r>
    <x v="113"/>
    <x v="11"/>
    <n v="185035.1969231657"/>
    <n v="1.1626088965962955E-2"/>
    <n v="0.15054879931566334"/>
  </r>
  <r>
    <x v="114"/>
    <x v="0"/>
    <n v="154345.92084606693"/>
    <n v="1.2027634830771294E-2"/>
    <n v="0.16910159182040507"/>
  </r>
  <r>
    <x v="114"/>
    <x v="1"/>
    <n v="199256.66798457183"/>
    <n v="7.8672112851287945E-3"/>
    <n v="0.11627455532301023"/>
  </r>
  <r>
    <x v="114"/>
    <x v="2"/>
    <n v="278211.21935827448"/>
    <n v="4.9866202824868644E-3"/>
    <n v="9.7629176092054681E-2"/>
  </r>
  <r>
    <x v="114"/>
    <x v="3"/>
    <n v="128388.41643500613"/>
    <n v="1.0174318474010624E-2"/>
    <n v="0.23809031609393982"/>
  </r>
  <r>
    <x v="114"/>
    <x v="4"/>
    <n v="143854.87258620298"/>
    <n v="2.1432483699620919E-2"/>
    <n v="0.2601514369421507"/>
  </r>
  <r>
    <x v="114"/>
    <x v="5"/>
    <n v="232700.80550994838"/>
    <n v="8.2150710938957427E-3"/>
    <n v="9.9202444552310531E-2"/>
  </r>
  <r>
    <x v="114"/>
    <x v="6"/>
    <n v="198839.52574370976"/>
    <n v="7.9932605889472264E-3"/>
    <n v="0.15054048421731281"/>
  </r>
  <r>
    <x v="114"/>
    <x v="7"/>
    <n v="164369.56395497455"/>
    <n v="1.7059317058102152E-2"/>
    <n v="0.18976124769847957"/>
  </r>
  <r>
    <x v="114"/>
    <x v="8"/>
    <n v="139771.65869777283"/>
    <n v="1.9036894042033348E-2"/>
    <n v="0.23033297525983309"/>
  </r>
  <r>
    <x v="114"/>
    <x v="9"/>
    <n v="189839.24439192313"/>
    <n v="1.0801782416814953E-2"/>
    <n v="0.14789358940540587"/>
  </r>
  <r>
    <x v="114"/>
    <x v="10"/>
    <n v="135898.17861202417"/>
    <n v="1.7227754591248923E-2"/>
    <n v="0.28392831720416312"/>
  </r>
  <r>
    <x v="114"/>
    <x v="11"/>
    <n v="187077.85518957002"/>
    <n v="1.1039295768428881E-2"/>
    <n v="0.15243430756563914"/>
  </r>
  <r>
    <x v="115"/>
    <x v="0"/>
    <n v="156408.83236934574"/>
    <n v="1.3365507244834873E-2"/>
    <n v="0.1675514156654887"/>
  </r>
  <r>
    <x v="115"/>
    <x v="1"/>
    <n v="201098.46802619103"/>
    <n v="9.2433546151731161E-3"/>
    <n v="0.12118442051369938"/>
  </r>
  <r>
    <x v="115"/>
    <x v="2"/>
    <n v="279932.61055939615"/>
    <n v="6.1873536412091479E-3"/>
    <n v="9.4056964436288304E-2"/>
  </r>
  <r>
    <x v="115"/>
    <x v="3"/>
    <n v="130000.48823495924"/>
    <n v="1.2556209078014247E-2"/>
    <n v="0.22994471358846424"/>
  </r>
  <r>
    <x v="115"/>
    <x v="4"/>
    <n v="145234.67045234673"/>
    <n v="9.5915963174408869E-3"/>
    <n v="0.24577563513265743"/>
  </r>
  <r>
    <x v="115"/>
    <x v="5"/>
    <n v="233445.25027781044"/>
    <n v="3.1991499394712353E-3"/>
    <n v="9.8530938572288118E-2"/>
  </r>
  <r>
    <x v="115"/>
    <x v="6"/>
    <n v="201186.87906389736"/>
    <n v="1.1805265132311726E-2"/>
    <n v="0.15445285235624495"/>
  </r>
  <r>
    <x v="115"/>
    <x v="7"/>
    <n v="165607.1871010488"/>
    <n v="7.5295152964769407E-3"/>
    <n v="0.18093439448420989"/>
  </r>
  <r>
    <x v="115"/>
    <x v="8"/>
    <n v="142183.20425736278"/>
    <n v="1.7253465989156114E-2"/>
    <n v="0.22748064004777624"/>
  </r>
  <r>
    <x v="115"/>
    <x v="9"/>
    <n v="191476.35103929069"/>
    <n v="8.6236470894698325E-3"/>
    <n v="0.14595351335007511"/>
  </r>
  <r>
    <x v="115"/>
    <x v="10"/>
    <n v="138247.25017382734"/>
    <n v="1.7285526456609412E-2"/>
    <n v="0.27706684984120522"/>
  </r>
  <r>
    <x v="115"/>
    <x v="11"/>
    <n v="188751.40924854783"/>
    <n v="8.9457624863293894E-3"/>
    <n v="0.15038194240605196"/>
  </r>
  <r>
    <x v="116"/>
    <x v="0"/>
    <n v="158210.50772431944"/>
    <n v="1.1519012882336588E-2"/>
    <n v="0.16366218875768102"/>
  </r>
  <r>
    <x v="116"/>
    <x v="1"/>
    <n v="202339.97646081075"/>
    <n v="6.1736344727301162E-3"/>
    <n v="0.11513226490926276"/>
  </r>
  <r>
    <x v="116"/>
    <x v="2"/>
    <n v="282044.86980073992"/>
    <n v="7.5455990537249829E-3"/>
    <n v="9.0315011247332766E-2"/>
  </r>
  <r>
    <x v="116"/>
    <x v="3"/>
    <n v="131337.94812412158"/>
    <n v="1.0288114354963573E-2"/>
    <n v="0.20998448371548983"/>
  </r>
  <r>
    <x v="116"/>
    <x v="4"/>
    <n v="146083.00926266631"/>
    <n v="5.841159054359002E-3"/>
    <n v="0.22923728069742633"/>
  </r>
  <r>
    <x v="116"/>
    <x v="5"/>
    <n v="235764.10267300505"/>
    <n v="9.9331744485486873E-3"/>
    <n v="9.7297454905391545E-2"/>
  </r>
  <r>
    <x v="116"/>
    <x v="6"/>
    <n v="203656.71658175223"/>
    <n v="1.2276334964520519E-2"/>
    <n v="0.15526160846590398"/>
  </r>
  <r>
    <x v="116"/>
    <x v="7"/>
    <n v="167132.52668535159"/>
    <n v="9.2105880849970845E-3"/>
    <n v="0.17374945802121577"/>
  </r>
  <r>
    <x v="116"/>
    <x v="8"/>
    <n v="143511.35986839529"/>
    <n v="9.3411568403567458E-3"/>
    <n v="0.21590963985129208"/>
  </r>
  <r>
    <x v="116"/>
    <x v="9"/>
    <n v="193193.6852102534"/>
    <n v="8.9689100593437487E-3"/>
    <n v="0.14069098371631439"/>
  </r>
  <r>
    <x v="116"/>
    <x v="10"/>
    <n v="140334.90459797031"/>
    <n v="1.5100874856592172E-2"/>
    <n v="0.27218708324934426"/>
  </r>
  <r>
    <x v="116"/>
    <x v="11"/>
    <n v="190487.70111591043"/>
    <n v="9.198828630075262E-3"/>
    <n v="0.14515507486486001"/>
  </r>
  <r>
    <x v="117"/>
    <x v="0"/>
    <n v="159084.56880544577"/>
    <n v="5.5246714879986225E-3"/>
    <n v="0.15631245800253102"/>
  </r>
  <r>
    <x v="117"/>
    <x v="1"/>
    <n v="203588.52044537518"/>
    <n v="6.1705255007096227E-3"/>
    <n v="0.11723342027138295"/>
  </r>
  <r>
    <x v="117"/>
    <x v="2"/>
    <n v="283314.88941264787"/>
    <n v="4.5028991763089721E-3"/>
    <n v="8.3502352363935106E-2"/>
  </r>
  <r>
    <x v="117"/>
    <x v="3"/>
    <n v="131939.99622777943"/>
    <n v="4.5839615454390525E-3"/>
    <n v="0.19458901250757421"/>
  </r>
  <r>
    <x v="117"/>
    <x v="4"/>
    <n v="145490.63245262604"/>
    <n v="-4.0550698745199787E-3"/>
    <n v="0.19914241651878495"/>
  </r>
  <r>
    <x v="117"/>
    <x v="5"/>
    <n v="237988.79821403004"/>
    <n v="9.4361080240894513E-3"/>
    <n v="0.10318075530602044"/>
  </r>
  <r>
    <x v="117"/>
    <x v="6"/>
    <n v="204721.48151268653"/>
    <n v="5.2282338083697866E-3"/>
    <n v="0.14937315646727933"/>
  </r>
  <r>
    <x v="117"/>
    <x v="7"/>
    <n v="166587.81392296046"/>
    <n v="-3.2591666816396136E-3"/>
    <n v="0.14949193199065958"/>
  </r>
  <r>
    <x v="117"/>
    <x v="8"/>
    <n v="144410.09098877659"/>
    <n v="6.2624388843186551E-3"/>
    <n v="0.20384185933435783"/>
  </r>
  <r>
    <x v="117"/>
    <x v="9"/>
    <n v="194080.86400452099"/>
    <n v="4.5921728409603624E-3"/>
    <n v="0.13396443101075306"/>
  </r>
  <r>
    <x v="117"/>
    <x v="10"/>
    <n v="141164.94984311538"/>
    <n v="5.9147454977290792E-3"/>
    <n v="0.24326596662727162"/>
  </r>
  <r>
    <x v="117"/>
    <x v="11"/>
    <n v="191371.95508910972"/>
    <n v="4.6420528360580082E-3"/>
    <n v="0.13774156617904398"/>
  </r>
  <r>
    <x v="118"/>
    <x v="0"/>
    <n v="160259.79615188073"/>
    <n v="7.3874377336511365E-3"/>
    <n v="0.15247729428810319"/>
  </r>
  <r>
    <x v="118"/>
    <x v="1"/>
    <n v="205141.80148233072"/>
    <n v="7.6295118877898194E-3"/>
    <n v="0.11891189817548509"/>
  </r>
  <r>
    <x v="118"/>
    <x v="2"/>
    <n v="283896.18253436976"/>
    <n v="2.0517563440700659E-3"/>
    <n v="8.0349613489927529E-2"/>
  </r>
  <r>
    <x v="118"/>
    <x v="3"/>
    <n v="132209.04873814757"/>
    <n v="2.0392035626835003E-3"/>
    <n v="0.17803603088663755"/>
  </r>
  <r>
    <x v="118"/>
    <x v="4"/>
    <n v="146583.22013220098"/>
    <n v="7.5096771603540002E-3"/>
    <n v="0.18702036486717377"/>
  </r>
  <r>
    <x v="118"/>
    <x v="5"/>
    <n v="238604.22184059009"/>
    <n v="2.5859352674515446E-3"/>
    <n v="9.6116148036974325E-2"/>
  </r>
  <r>
    <x v="118"/>
    <x v="6"/>
    <n v="206560.25193121666"/>
    <n v="8.9818147316220731E-3"/>
    <n v="0.14254842590552941"/>
  </r>
  <r>
    <x v="118"/>
    <x v="7"/>
    <n v="167320.88468510125"/>
    <n v="4.4005065249239639E-3"/>
    <n v="0.14330108099494221"/>
  </r>
  <r>
    <x v="118"/>
    <x v="8"/>
    <n v="144605.37955934968"/>
    <n v="1.3523194205886657E-3"/>
    <n v="0.19117598645242539"/>
  </r>
  <r>
    <x v="118"/>
    <x v="9"/>
    <n v="195018.43239522056"/>
    <n v="4.8308131536229926E-3"/>
    <n v="0.12798874053470355"/>
  </r>
  <r>
    <x v="118"/>
    <x v="10"/>
    <n v="142350.27483187581"/>
    <n v="8.3967372217943481E-3"/>
    <n v="0.22805941910690875"/>
  </r>
  <r>
    <x v="118"/>
    <x v="11"/>
    <n v="192322.20681086337"/>
    <n v="4.9654701040764415E-3"/>
    <n v="0.13148233279640409"/>
  </r>
  <r>
    <x v="119"/>
    <x v="0"/>
    <n v="161776.96717907803"/>
    <n v="9.4669471921668968E-3"/>
    <n v="0.15112111057641919"/>
  </r>
  <r>
    <x v="119"/>
    <x v="1"/>
    <n v="205855.63770960449"/>
    <n v="3.4797209643069316E-3"/>
    <n v="0.11553537804736669"/>
  </r>
  <r>
    <x v="119"/>
    <x v="2"/>
    <n v="284452.48611968855"/>
    <n v="1.9595317568295023E-3"/>
    <n v="7.4755018370162851E-2"/>
  </r>
  <r>
    <x v="119"/>
    <x v="3"/>
    <n v="134446.44855575569"/>
    <n v="1.6923197307315174E-2"/>
    <n v="0.18618606825934192"/>
  </r>
  <r>
    <x v="119"/>
    <x v="4"/>
    <n v="147219.45138616432"/>
    <n v="4.3404098599384433E-3"/>
    <n v="0.17561495313644637"/>
  </r>
  <r>
    <x v="119"/>
    <x v="5"/>
    <n v="239737.59113598015"/>
    <n v="4.749996821712843E-3"/>
    <n v="9.2106597458821771E-2"/>
  </r>
  <r>
    <x v="119"/>
    <x v="6"/>
    <n v="205633.66696961984"/>
    <n v="-4.4857853964341832E-3"/>
    <n v="0.1288348573165754"/>
  </r>
  <r>
    <x v="119"/>
    <x v="7"/>
    <n v="167211.5075850776"/>
    <n v="-6.5369663942127509E-4"/>
    <n v="0.12905076205696497"/>
  </r>
  <r>
    <x v="119"/>
    <x v="8"/>
    <n v="146271.3053297713"/>
    <n v="1.1520496509176414E-2"/>
    <n v="0.19119470942333705"/>
  </r>
  <r>
    <x v="119"/>
    <x v="9"/>
    <n v="195749.00325307448"/>
    <n v="3.7461631133068884E-3"/>
    <n v="0.12197713672207078"/>
  </r>
  <r>
    <x v="119"/>
    <x v="10"/>
    <n v="142052.66073596221"/>
    <n v="-2.0907166934879262E-3"/>
    <n v="0.19574516450851975"/>
  </r>
  <r>
    <x v="119"/>
    <x v="11"/>
    <n v="193000.14209712998"/>
    <n v="3.5249974379365501E-3"/>
    <n v="0.12459124806702992"/>
  </r>
  <r>
    <x v="120"/>
    <x v="0"/>
    <n v="162001.73295918587"/>
    <n v="1.3893558769650927E-3"/>
    <n v="0.13699414673249044"/>
  </r>
  <r>
    <x v="120"/>
    <x v="1"/>
    <n v="207251.94876026412"/>
    <n v="6.7829624012016865E-3"/>
    <n v="0.10600500232541021"/>
  </r>
  <r>
    <x v="120"/>
    <x v="2"/>
    <n v="285307.52273681317"/>
    <n v="3.0059031256448598E-3"/>
    <n v="7.0554835995686238E-2"/>
  </r>
  <r>
    <x v="120"/>
    <x v="3"/>
    <n v="135942.94608812049"/>
    <n v="1.1130807458585856E-2"/>
    <n v="0.18094919645496632"/>
  </r>
  <r>
    <x v="120"/>
    <x v="4"/>
    <n v="149764.43661270727"/>
    <n v="1.7287017459855392E-2"/>
    <n v="0.17684854920999293"/>
  </r>
  <r>
    <x v="120"/>
    <x v="5"/>
    <n v="240228.04714083226"/>
    <n v="2.0458035076105219E-3"/>
    <n v="7.9269036264353998E-2"/>
  </r>
  <r>
    <x v="120"/>
    <x v="6"/>
    <n v="205700.54951229229"/>
    <n v="3.2525093608493094E-4"/>
    <n v="0.1161783428100498"/>
  </r>
  <r>
    <x v="120"/>
    <x v="7"/>
    <n v="168580.97638456785"/>
    <n v="8.19003918610961E-3"/>
    <n v="0.12499128929976377"/>
  </r>
  <r>
    <x v="120"/>
    <x v="8"/>
    <n v="147317.06475560361"/>
    <n v="7.1494502867437415E-3"/>
    <n v="0.17636854193337426"/>
  </r>
  <r>
    <x v="120"/>
    <x v="9"/>
    <n v="196777.78677939414"/>
    <n v="5.2556258740668049E-3"/>
    <n v="0.11320073883612758"/>
  </r>
  <r>
    <x v="120"/>
    <x v="10"/>
    <n v="143005.65732243864"/>
    <n v="6.7087556230136514E-3"/>
    <n v="0.18283477791614122"/>
  </r>
  <r>
    <x v="120"/>
    <x v="11"/>
    <n v="194025.0458848064"/>
    <n v="5.3103784097765505E-3"/>
    <n v="0.11567896117892595"/>
  </r>
  <r>
    <x v="121"/>
    <x v="0"/>
    <n v="160834.84981716482"/>
    <n v="-7.2029053066674509E-3"/>
    <n v="0.1183619155632234"/>
  </r>
  <r>
    <x v="121"/>
    <x v="1"/>
    <n v="206719.4260830151"/>
    <n v="-2.5694459349330234E-3"/>
    <n v="9.0868586236859894E-2"/>
  </r>
  <r>
    <x v="121"/>
    <x v="2"/>
    <n v="286487.36330196622"/>
    <n v="4.1353293240760092E-3"/>
    <n v="5.9217402703951816E-2"/>
  </r>
  <r>
    <x v="121"/>
    <x v="3"/>
    <n v="136946.92572847567"/>
    <n v="7.3853014756970481E-3"/>
    <n v="0.16758709599341626"/>
  </r>
  <r>
    <x v="121"/>
    <x v="4"/>
    <n v="149650.18783327928"/>
    <n v="-7.6285653665186803E-4"/>
    <n v="0.15800098271572094"/>
  </r>
  <r>
    <x v="121"/>
    <x v="5"/>
    <n v="240648.03691856007"/>
    <n v="1.7482961824253351E-3"/>
    <n v="7.044899418281525E-2"/>
  </r>
  <r>
    <x v="121"/>
    <x v="6"/>
    <n v="204699.75837158118"/>
    <n v="-4.8652818044674362E-3"/>
    <n v="9.4713380757737164E-2"/>
  </r>
  <r>
    <x v="121"/>
    <x v="7"/>
    <n v="167611.45169390141"/>
    <n v="-5.7510919171256392E-3"/>
    <n v="0.10262894376560694"/>
  </r>
  <r>
    <x v="121"/>
    <x v="8"/>
    <n v="147326.66912712422"/>
    <n v="6.519524086723294E-5"/>
    <n v="0.14954687793662069"/>
  </r>
  <r>
    <x v="121"/>
    <x v="9"/>
    <n v="196636.56111561053"/>
    <n v="-7.1769108746988497E-4"/>
    <n v="9.7450117684928061E-2"/>
  </r>
  <r>
    <x v="121"/>
    <x v="10"/>
    <n v="142313.43790941709"/>
    <n v="-4.8405036974221716E-3"/>
    <n v="0.15562238903718106"/>
  </r>
  <r>
    <x v="121"/>
    <x v="11"/>
    <n v="193855.61335918721"/>
    <n v="-8.7325079525968352E-4"/>
    <n v="9.9530211243032296E-2"/>
  </r>
  <r>
    <x v="122"/>
    <x v="0"/>
    <n v="159613.38336538884"/>
    <n v="-7.594538454598232E-3"/>
    <n v="9.7289379991366332E-2"/>
  </r>
  <r>
    <x v="122"/>
    <x v="1"/>
    <n v="207842.33932158287"/>
    <n v="5.4320644162237919E-3"/>
    <n v="8.5735225148050098E-2"/>
  </r>
  <r>
    <x v="122"/>
    <x v="2"/>
    <n v="285911.6165415548"/>
    <n v="-2.0096759374498285E-3"/>
    <n v="4.6605949414575631E-2"/>
  </r>
  <r>
    <x v="122"/>
    <x v="3"/>
    <n v="136382.1947200592"/>
    <n v="-4.1237216930022358E-3"/>
    <n v="0.1369941773923069"/>
  </r>
  <r>
    <x v="122"/>
    <x v="4"/>
    <n v="149932.55138140559"/>
    <n v="1.8868238805078708E-3"/>
    <n v="0.13918061913795499"/>
  </r>
  <r>
    <x v="122"/>
    <x v="5"/>
    <n v="240201.01172764882"/>
    <n v="-1.8575891855812099E-3"/>
    <n v="6.0884020693414032E-2"/>
  </r>
  <r>
    <x v="122"/>
    <x v="6"/>
    <n v="204888.5421129762"/>
    <n v="9.2224701629750605E-4"/>
    <n v="8.0369927379794204E-2"/>
  </r>
  <r>
    <x v="122"/>
    <x v="7"/>
    <n v="168758.05685053731"/>
    <n v="6.8408521318095161E-3"/>
    <n v="9.7944703935003874E-2"/>
  </r>
  <r>
    <x v="122"/>
    <x v="8"/>
    <n v="147008.82780305092"/>
    <n v="-2.1573916382989777E-3"/>
    <n v="0.12225304910217427"/>
  </r>
  <r>
    <x v="122"/>
    <x v="9"/>
    <n v="196626.53518488834"/>
    <n v="-5.0987113817013707E-5"/>
    <n v="8.4190942393146617E-2"/>
  </r>
  <r>
    <x v="122"/>
    <x v="10"/>
    <n v="143873.81760515642"/>
    <n v="1.0964387612732107E-2"/>
    <n v="0.15011589469039954"/>
  </r>
  <r>
    <x v="122"/>
    <x v="11"/>
    <n v="193925.98074434671"/>
    <n v="3.6298863850348084E-4"/>
    <n v="8.6556395600793978E-2"/>
  </r>
  <r>
    <x v="123"/>
    <x v="0"/>
    <n v="160126.84612133252"/>
    <n v="3.2169154310091042E-3"/>
    <n v="8.3751475930089914E-2"/>
  </r>
  <r>
    <x v="123"/>
    <x v="1"/>
    <n v="207503.43686135381"/>
    <n v="-1.6305747006855054E-3"/>
    <n v="7.305720193245846E-2"/>
  </r>
  <r>
    <x v="123"/>
    <x v="2"/>
    <n v="285725.68567929405"/>
    <n v="-6.503088769522769E-4"/>
    <n v="3.8578638562860812E-2"/>
  </r>
  <r>
    <x v="123"/>
    <x v="3"/>
    <n v="136420.43288919432"/>
    <n v="2.8037508278555556E-4"/>
    <n v="0.10515941008687668"/>
  </r>
  <r>
    <x v="123"/>
    <x v="4"/>
    <n v="150093.23941682649"/>
    <n v="1.0717354833249537E-3"/>
    <n v="0.11740759579345705"/>
  </r>
  <r>
    <x v="123"/>
    <x v="5"/>
    <n v="238204.3098651077"/>
    <n v="-8.312628861051885E-3"/>
    <n v="4.5549569101923426E-2"/>
  </r>
  <r>
    <x v="123"/>
    <x v="6"/>
    <n v="204263.7692130144"/>
    <n v="-3.0493305946669436E-3"/>
    <n v="5.5541160979818205E-2"/>
  </r>
  <r>
    <x v="123"/>
    <x v="7"/>
    <n v="168778.83506376509"/>
    <n v="1.2312427397875858E-4"/>
    <n v="8.3471434450890225E-2"/>
  </r>
  <r>
    <x v="123"/>
    <x v="8"/>
    <n v="146659.80842077747"/>
    <n v="-2.3741389377041067E-3"/>
    <n v="0.10255161296730608"/>
  </r>
  <r>
    <x v="123"/>
    <x v="9"/>
    <n v="196168.59033606257"/>
    <n v="-2.3290083833047426E-3"/>
    <n v="6.8101082228213317E-2"/>
  </r>
  <r>
    <x v="123"/>
    <x v="10"/>
    <n v="143820.3254947114"/>
    <n v="-3.7179878406934375E-4"/>
    <n v="0.12577184956956233"/>
  </r>
  <r>
    <x v="123"/>
    <x v="11"/>
    <n v="193488.7409262518"/>
    <n v="-2.2546737493174263E-3"/>
    <n v="7.01871949110211E-2"/>
  </r>
  <r>
    <x v="124"/>
    <x v="0"/>
    <n v="160648.38005648935"/>
    <n v="3.2570049794251599E-3"/>
    <n v="6.8217380600655853E-2"/>
  </r>
  <r>
    <x v="124"/>
    <x v="1"/>
    <n v="207283.99294924486"/>
    <n v="-1.0575435059206884E-3"/>
    <n v="5.9944528549404463E-2"/>
  </r>
  <r>
    <x v="124"/>
    <x v="2"/>
    <n v="285654.76390227862"/>
    <n v="-2.4821631575344671E-4"/>
    <n v="3.6538628263724116E-2"/>
  </r>
  <r>
    <x v="124"/>
    <x v="3"/>
    <n v="136843.95299589049"/>
    <n v="3.1045210583680038E-3"/>
    <n v="8.729413364338745E-2"/>
  </r>
  <r>
    <x v="124"/>
    <x v="4"/>
    <n v="151187.44513409055"/>
    <n v="7.290173238418296E-3"/>
    <n v="9.7646294169944525E-2"/>
  </r>
  <r>
    <x v="124"/>
    <x v="5"/>
    <n v="239162.73462489911"/>
    <n v="4.023540801315173E-3"/>
    <n v="4.0843528611331559E-2"/>
  </r>
  <r>
    <x v="124"/>
    <x v="6"/>
    <n v="203337.13050325058"/>
    <n v="-4.5364810085213314E-3"/>
    <n v="4.3713133038698837E-2"/>
  </r>
  <r>
    <x v="124"/>
    <x v="7"/>
    <n v="171091.52566449976"/>
    <n v="1.3702491783764925E-2"/>
    <n v="7.875360389881636E-2"/>
  </r>
  <r>
    <x v="124"/>
    <x v="8"/>
    <n v="147797.20360311191"/>
    <n v="7.7553297974533031E-3"/>
    <n v="9.7149308452184391E-2"/>
  </r>
  <r>
    <x v="124"/>
    <x v="9"/>
    <n v="196746.33310613292"/>
    <n v="2.945133923226928E-3"/>
    <n v="5.9269914881010077E-2"/>
  </r>
  <r>
    <x v="124"/>
    <x v="10"/>
    <n v="145048.27775903718"/>
    <n v="8.5380996051975799E-3"/>
    <n v="0.11168511536412074"/>
  </r>
  <r>
    <x v="124"/>
    <x v="11"/>
    <n v="194099.76968077096"/>
    <n v="3.1579550913096721E-3"/>
    <n v="6.1184002484067079E-2"/>
  </r>
  <r>
    <x v="125"/>
    <x v="0"/>
    <n v="161320.41641000763"/>
    <n v="4.1832750089478843E-3"/>
    <n v="5.7758563196232515E-2"/>
  </r>
  <r>
    <x v="125"/>
    <x v="1"/>
    <n v="206761.37148052643"/>
    <n v="-2.5212823300175824E-3"/>
    <n v="4.5827017902868583E-2"/>
  </r>
  <r>
    <x v="125"/>
    <x v="2"/>
    <n v="285582.60356568999"/>
    <n v="-2.5261380416996548E-4"/>
    <n v="3.1614383600234941E-2"/>
  </r>
  <r>
    <x v="125"/>
    <x v="3"/>
    <n v="137202.01418199542"/>
    <n v="2.6165656447798558E-3"/>
    <n v="7.9520684326852775E-2"/>
  </r>
  <r>
    <x v="125"/>
    <x v="4"/>
    <n v="152397.56224463676"/>
    <n v="8.0040846610838212E-3"/>
    <n v="8.2089314840743999E-2"/>
  </r>
  <r>
    <x v="125"/>
    <x v="5"/>
    <n v="238678.01303182665"/>
    <n v="-2.0267438145524785E-3"/>
    <n v="3.4112320110319283E-2"/>
  </r>
  <r>
    <x v="125"/>
    <x v="6"/>
    <n v="203106.65175338366"/>
    <n v="-1.1334808812167863E-3"/>
    <n v="2.9624946963914045E-2"/>
  </r>
  <r>
    <x v="125"/>
    <x v="7"/>
    <n v="170070.49495737659"/>
    <n v="-5.9677456446636246E-3"/>
    <n v="5.2334612875560627E-2"/>
  </r>
  <r>
    <x v="125"/>
    <x v="8"/>
    <n v="148116.19343105549"/>
    <n v="2.1582940689472974E-3"/>
    <n v="7.9874612046203719E-2"/>
  </r>
  <r>
    <x v="125"/>
    <x v="9"/>
    <n v="196735.22269882503"/>
    <n v="-5.6470721118362377E-5"/>
    <n v="4.7519517922196552E-2"/>
  </r>
  <r>
    <x v="125"/>
    <x v="10"/>
    <n v="145747.20740332938"/>
    <n v="4.8186000901939696E-3"/>
    <n v="9.0949901161633484E-2"/>
  </r>
  <r>
    <x v="125"/>
    <x v="11"/>
    <n v="194125.00814613307"/>
    <n v="1.3002831174713236E-4"/>
    <n v="4.9124768552773368E-2"/>
  </r>
  <r>
    <x v="126"/>
    <x v="0"/>
    <n v="161379.10208499362"/>
    <n v="3.6378330958952709E-4"/>
    <n v="4.5567652195622754E-2"/>
  </r>
  <r>
    <x v="126"/>
    <x v="1"/>
    <n v="206989.86598690611"/>
    <n v="1.1051121626033389E-3"/>
    <n v="3.8810234460675774E-2"/>
  </r>
  <r>
    <x v="126"/>
    <x v="2"/>
    <n v="285629.16796962608"/>
    <n v="1.6305056174537036E-4"/>
    <n v="2.6663010314472269E-2"/>
  </r>
  <r>
    <x v="126"/>
    <x v="3"/>
    <n v="137800.71270881125"/>
    <n v="4.3636278256211636E-3"/>
    <n v="7.3311101851387672E-2"/>
  </r>
  <r>
    <x v="126"/>
    <x v="4"/>
    <n v="152522.81744992951"/>
    <n v="8.2189769605167662E-4"/>
    <n v="6.0254788092300338E-2"/>
  </r>
  <r>
    <x v="126"/>
    <x v="5"/>
    <n v="239526.56936058463"/>
    <n v="3.5552345940002006E-3"/>
    <n v="2.9332789956090011E-2"/>
  </r>
  <r>
    <x v="126"/>
    <x v="6"/>
    <n v="202651.72323584749"/>
    <n v="-2.2398504116376561E-3"/>
    <n v="1.9172231868282541E-2"/>
  </r>
  <r>
    <x v="126"/>
    <x v="7"/>
    <n v="169490.39009299566"/>
    <n v="-3.4109671082354076E-3"/>
    <n v="3.1154345213350032E-2"/>
  </r>
  <r>
    <x v="126"/>
    <x v="8"/>
    <n v="149090.04393031891"/>
    <n v="6.5749090406965749E-3"/>
    <n v="6.6668631676577217E-2"/>
  </r>
  <r>
    <x v="126"/>
    <x v="9"/>
    <n v="196959.8311526328"/>
    <n v="1.1416789059253141E-3"/>
    <n v="3.7508507703545302E-2"/>
  </r>
  <r>
    <x v="126"/>
    <x v="10"/>
    <n v="147338.96412986578"/>
    <n v="1.0921353176472914E-2"/>
    <n v="8.4186452200392781E-2"/>
  </r>
  <r>
    <x v="126"/>
    <x v="11"/>
    <n v="194419.60462156683"/>
    <n v="1.5175606597372937E-3"/>
    <n v="3.9244353237625429E-2"/>
  </r>
  <r>
    <x v="127"/>
    <x v="0"/>
    <n v="162449.12404682304"/>
    <n v="6.6304865252371226E-3"/>
    <n v="3.8618609869893294E-2"/>
  </r>
  <r>
    <x v="127"/>
    <x v="1"/>
    <n v="207464.62713736735"/>
    <n v="2.2936444168299985E-3"/>
    <n v="3.1656924956520394E-2"/>
  </r>
  <r>
    <x v="127"/>
    <x v="2"/>
    <n v="286495.3597962489"/>
    <n v="3.0325748339361525E-3"/>
    <n v="2.344403256104477E-2"/>
  </r>
  <r>
    <x v="127"/>
    <x v="3"/>
    <n v="139538.47138818231"/>
    <n v="1.2610665396507459E-2"/>
    <n v="7.3368825630749868E-2"/>
  </r>
  <r>
    <x v="127"/>
    <x v="4"/>
    <n v="153327.90404918999"/>
    <n v="5.2784666105762934E-3"/>
    <n v="5.5725217481721989E-2"/>
  </r>
  <r>
    <x v="127"/>
    <x v="5"/>
    <n v="239215.25174860694"/>
    <n v="-1.299720581348196E-3"/>
    <n v="2.4716722503156152E-2"/>
  </r>
  <r>
    <x v="127"/>
    <x v="6"/>
    <n v="203099.29499258203"/>
    <n v="2.2085761205872245E-3"/>
    <n v="9.5056692443511448E-3"/>
  </r>
  <r>
    <x v="127"/>
    <x v="7"/>
    <n v="168887.07050357515"/>
    <n v="-3.5596094214515039E-3"/>
    <n v="1.9805199641033999E-2"/>
  </r>
  <r>
    <x v="127"/>
    <x v="8"/>
    <n v="150923.85647435297"/>
    <n v="1.2300033561537749E-2"/>
    <n v="6.1474576147326987E-2"/>
  </r>
  <r>
    <x v="127"/>
    <x v="9"/>
    <n v="197525.5290358153"/>
    <n v="2.8721484978533329E-3"/>
    <n v="3.1592298284832676E-2"/>
  </r>
  <r>
    <x v="127"/>
    <x v="10"/>
    <n v="148257.15390864955"/>
    <n v="6.2318191539236789E-3"/>
    <n v="7.2405807147962076E-2"/>
  </r>
  <r>
    <x v="127"/>
    <x v="11"/>
    <n v="195003.34751925472"/>
    <n v="3.0024898920257836E-3"/>
    <n v="3.3122604464766336E-2"/>
  </r>
  <r>
    <x v="128"/>
    <x v="0"/>
    <n v="162817.80509663548"/>
    <n v="2.2695170070980986E-3"/>
    <n v="2.9121310831921488E-2"/>
  </r>
  <r>
    <x v="128"/>
    <x v="1"/>
    <n v="208190.03140228891"/>
    <n v="3.496520225788835E-3"/>
    <n v="2.8912007621050506E-2"/>
  </r>
  <r>
    <x v="128"/>
    <x v="2"/>
    <n v="289003.57467158191"/>
    <n v="8.7548184972936482E-3"/>
    <n v="2.4672332724074097E-2"/>
  </r>
  <r>
    <x v="128"/>
    <x v="3"/>
    <n v="141780.97318681094"/>
    <n v="1.6070849682667143E-2"/>
    <n v="7.9512625344352994E-2"/>
  </r>
  <r>
    <x v="128"/>
    <x v="4"/>
    <n v="154142.23030271908"/>
    <n v="5.3110114468650771E-3"/>
    <n v="5.5168777537720315E-2"/>
  </r>
  <r>
    <x v="128"/>
    <x v="5"/>
    <n v="240027.47569777651"/>
    <n v="3.3953685780165888E-3"/>
    <n v="1.8083215283560605E-2"/>
  </r>
  <r>
    <x v="128"/>
    <x v="6"/>
    <n v="204114.23546110481"/>
    <n v="4.9972623910872205E-3"/>
    <n v="2.2465199627674792E-3"/>
  </r>
  <r>
    <x v="128"/>
    <x v="7"/>
    <n v="170255.97393813849"/>
    <n v="8.1054365528494543E-3"/>
    <n v="1.8688446317018714E-2"/>
  </r>
  <r>
    <x v="128"/>
    <x v="8"/>
    <n v="152070.00442634427"/>
    <n v="7.5942132593600498E-3"/>
    <n v="5.9637401288633596E-2"/>
  </r>
  <r>
    <x v="128"/>
    <x v="9"/>
    <n v="198655.47933455344"/>
    <n v="5.7205278945653415E-3"/>
    <n v="2.8271079970113577E-2"/>
  </r>
  <r>
    <x v="128"/>
    <x v="10"/>
    <n v="149715.90264865704"/>
    <n v="9.8393143369412961E-3"/>
    <n v="6.6847218641444162E-2"/>
  </r>
  <r>
    <x v="128"/>
    <x v="11"/>
    <n v="196150.12990042102"/>
    <n v="5.8808343331289148E-3"/>
    <n v="2.972595475371409E-2"/>
  </r>
  <r>
    <x v="129"/>
    <x v="0"/>
    <n v="163135.36714245926"/>
    <n v="1.9504135044401405E-3"/>
    <n v="2.5463175765133128E-2"/>
  </r>
  <r>
    <x v="129"/>
    <x v="1"/>
    <n v="207769.29195548908"/>
    <n v="-2.0209394463600594E-3"/>
    <n v="2.0535399053777326E-2"/>
  </r>
  <r>
    <x v="129"/>
    <x v="2"/>
    <n v="290702.59277921543"/>
    <n v="5.8788826732134591E-3"/>
    <n v="2.607594462078322E-2"/>
  </r>
  <r>
    <x v="129"/>
    <x v="3"/>
    <n v="142898.77355399958"/>
    <n v="7.8839941782302692E-3"/>
    <n v="8.3058796722269568E-2"/>
  </r>
  <r>
    <x v="129"/>
    <x v="4"/>
    <n v="154562.8962090842"/>
    <n v="2.7290762923242173E-3"/>
    <n v="6.2356342834733569E-2"/>
  </r>
  <r>
    <x v="129"/>
    <x v="5"/>
    <n v="241384.14191690958"/>
    <n v="5.6521288456212737E-3"/>
    <n v="1.4266821498993387E-2"/>
  </r>
  <r>
    <x v="129"/>
    <x v="6"/>
    <n v="205502.01121824924"/>
    <n v="6.7990150417944761E-3"/>
    <n v="3.8126419357431551E-3"/>
  </r>
  <r>
    <x v="129"/>
    <x v="7"/>
    <n v="171541.54123627537"/>
    <n v="7.5507911317342913E-3"/>
    <n v="2.9736432675716573E-2"/>
  </r>
  <r>
    <x v="129"/>
    <x v="8"/>
    <n v="152732.98044670463"/>
    <n v="4.3596764717757086E-3"/>
    <n v="5.7633711058148185E-2"/>
  </r>
  <r>
    <x v="129"/>
    <x v="9"/>
    <n v="199531.05733741735"/>
    <n v="4.4075200230917488E-3"/>
    <n v="2.8082074762246556E-2"/>
  </r>
  <r>
    <x v="129"/>
    <x v="10"/>
    <n v="149967.1744054794"/>
    <n v="1.678323761050482E-3"/>
    <n v="6.2354179080192473E-2"/>
  </r>
  <r>
    <x v="129"/>
    <x v="11"/>
    <n v="196993.74797624504"/>
    <n v="4.3008795163801405E-3"/>
    <n v="2.9376263018881854E-2"/>
  </r>
  <r>
    <x v="130"/>
    <x v="0"/>
    <n v="162213.1096156704"/>
    <n v="-5.6533267000495879E-3"/>
    <n v="1.2188418497291131E-2"/>
  </r>
  <r>
    <x v="130"/>
    <x v="1"/>
    <n v="209509.12220075351"/>
    <n v="8.3738565448696622E-3"/>
    <n v="2.1289277401607354E-2"/>
  </r>
  <r>
    <x v="130"/>
    <x v="2"/>
    <n v="294895.40148721857"/>
    <n v="1.4423017930175641E-2"/>
    <n v="3.8743807171543132E-2"/>
  </r>
  <r>
    <x v="130"/>
    <x v="3"/>
    <n v="144082.13462996722"/>
    <n v="8.2811142918624014E-3"/>
    <n v="8.9805395357888118E-2"/>
  </r>
  <r>
    <x v="130"/>
    <x v="4"/>
    <n v="155403.66429569502"/>
    <n v="5.4396501827547183E-3"/>
    <n v="6.0173628028767689E-2"/>
  </r>
  <r>
    <x v="130"/>
    <x v="5"/>
    <n v="243676.72699023844"/>
    <n v="9.4976623365674584E-3"/>
    <n v="2.1259075428419205E-2"/>
  </r>
  <r>
    <x v="130"/>
    <x v="6"/>
    <n v="207701.47697978944"/>
    <n v="1.0702891657854874E-2"/>
    <n v="5.5249015137375235E-3"/>
  </r>
  <r>
    <x v="130"/>
    <x v="7"/>
    <n v="172638.28454624629"/>
    <n v="6.393456081056792E-3"/>
    <n v="3.1779654232359622E-2"/>
  </r>
  <r>
    <x v="130"/>
    <x v="8"/>
    <n v="153598.81296413267"/>
    <n v="5.6689296240779452E-3"/>
    <n v="6.2192937995725561E-2"/>
  </r>
  <r>
    <x v="130"/>
    <x v="9"/>
    <n v="201158.96540816152"/>
    <n v="8.1586700961109315E-3"/>
    <n v="3.1486936580931379E-2"/>
  </r>
  <r>
    <x v="130"/>
    <x v="10"/>
    <n v="151243.12420990205"/>
    <n v="8.5081939396467465E-3"/>
    <n v="6.247159964059934E-2"/>
  </r>
  <r>
    <x v="130"/>
    <x v="11"/>
    <n v="198603.63835041143"/>
    <n v="8.1722917133417727E-3"/>
    <n v="3.2660978904664129E-2"/>
  </r>
  <r>
    <x v="131"/>
    <x v="0"/>
    <n v="162572.68822942401"/>
    <n v="2.2167050160468715E-3"/>
    <n v="4.9186300387566995E-3"/>
  </r>
  <r>
    <x v="131"/>
    <x v="1"/>
    <n v="209779.746761227"/>
    <n v="1.2917077673313404E-3"/>
    <n v="1.9062431786095457E-2"/>
  </r>
  <r>
    <x v="131"/>
    <x v="2"/>
    <n v="296659.84888951416"/>
    <n v="5.9832991406347791E-3"/>
    <n v="4.2915296457240792E-2"/>
  </r>
  <r>
    <x v="131"/>
    <x v="3"/>
    <n v="144633.22153678347"/>
    <n v="3.8248108152447724E-3"/>
    <n v="7.5768256361217867E-2"/>
  </r>
  <r>
    <x v="131"/>
    <x v="4"/>
    <n v="156743.84151143767"/>
    <n v="8.623845659087026E-3"/>
    <n v="6.4695188275701199E-2"/>
  </r>
  <r>
    <x v="131"/>
    <x v="5"/>
    <n v="245517.60822257682"/>
    <n v="7.5546042294474258E-3"/>
    <n v="2.410976542814347E-2"/>
  </r>
  <r>
    <x v="131"/>
    <x v="6"/>
    <n v="207475.46656302203"/>
    <n v="-1.0881502628380391E-3"/>
    <n v="8.9567025698875646E-3"/>
  </r>
  <r>
    <x v="131"/>
    <x v="7"/>
    <n v="173979.42992569471"/>
    <n v="7.7685281858159705E-3"/>
    <n v="4.0475218711688132E-2"/>
  </r>
  <r>
    <x v="131"/>
    <x v="8"/>
    <n v="155166.36042911751"/>
    <n v="1.020546601067096E-2"/>
    <n v="6.0812030625502E-2"/>
  </r>
  <r>
    <x v="131"/>
    <x v="9"/>
    <n v="202216.99335984708"/>
    <n v="5.2596609330275435E-3"/>
    <n v="3.3042263302921926E-2"/>
  </r>
  <r>
    <x v="131"/>
    <x v="10"/>
    <n v="150862.41039708484"/>
    <n v="-2.5172305505196668E-3"/>
    <n v="6.2017491368905775E-2"/>
  </r>
  <r>
    <x v="131"/>
    <x v="11"/>
    <n v="199588.01321578844"/>
    <n v="4.9564795164538378E-3"/>
    <n v="3.4134022115605678E-2"/>
  </r>
  <r>
    <x v="132"/>
    <x v="0"/>
    <n v="163473.03867702442"/>
    <n v="5.5381408612118488E-3"/>
    <n v="9.0820369076498597E-3"/>
  </r>
  <r>
    <x v="132"/>
    <x v="1"/>
    <n v="212118.56781854236"/>
    <n v="1.1148936412710198E-2"/>
    <n v="2.3481656444676702E-2"/>
  </r>
  <r>
    <x v="132"/>
    <x v="2"/>
    <n v="299809.42746604379"/>
    <n v="1.0616800987121922E-2"/>
    <n v="5.0829030339337278E-2"/>
  </r>
  <r>
    <x v="132"/>
    <x v="3"/>
    <n v="146529.13956678018"/>
    <n v="1.3108454681793447E-2"/>
    <n v="7.7872326466998487E-2"/>
  </r>
  <r>
    <x v="132"/>
    <x v="4"/>
    <n v="157563.65450593943"/>
    <n v="5.2302724406683154E-3"/>
    <n v="5.2076568173531346E-2"/>
  </r>
  <r>
    <x v="132"/>
    <x v="5"/>
    <n v="247542.52219523446"/>
    <n v="8.2475305429903223E-3"/>
    <n v="3.0448047767353881E-2"/>
  </r>
  <r>
    <x v="132"/>
    <x v="6"/>
    <n v="208415.75191553056"/>
    <n v="4.5320315123760224E-3"/>
    <n v="1.3199781963032731E-2"/>
  </r>
  <r>
    <x v="132"/>
    <x v="7"/>
    <n v="175196.71122149378"/>
    <n v="6.996696657294299E-3"/>
    <n v="3.9243661881718461E-2"/>
  </r>
  <r>
    <x v="132"/>
    <x v="8"/>
    <n v="156637.68690550493"/>
    <n v="9.4822516447405913E-3"/>
    <n v="6.3269127479318676E-2"/>
  </r>
  <r>
    <x v="132"/>
    <x v="9"/>
    <n v="203874.18446463466"/>
    <n v="8.1951129687631852E-3"/>
    <n v="3.606300183260136E-2"/>
  </r>
  <r>
    <x v="132"/>
    <x v="10"/>
    <n v="152776.16457377799"/>
    <n v="1.2685427547233008E-2"/>
    <n v="6.8322522579016054E-2"/>
  </r>
  <r>
    <x v="132"/>
    <x v="11"/>
    <n v="201258.3384788697"/>
    <n v="8.3688656255891392E-3"/>
    <n v="3.7280200404424813E-2"/>
  </r>
  <r>
    <x v="133"/>
    <x v="0"/>
    <n v="165242.22292373958"/>
    <n v="1.082248339562919E-2"/>
    <n v="2.7403097721576009E-2"/>
  </r>
  <r>
    <x v="133"/>
    <x v="1"/>
    <n v="213403.15998591948"/>
    <n v="6.0560099975597304E-3"/>
    <n v="3.2332393861331132E-2"/>
  </r>
  <r>
    <x v="133"/>
    <x v="2"/>
    <n v="300220.62158852641"/>
    <n v="1.3715183206812753E-3"/>
    <n v="4.7936698248309595E-2"/>
  </r>
  <r>
    <x v="133"/>
    <x v="3"/>
    <n v="146159.71582020092"/>
    <n v="-2.5211623276536477E-3"/>
    <n v="6.7272704682625806E-2"/>
  </r>
  <r>
    <x v="133"/>
    <x v="4"/>
    <n v="159565.83011790176"/>
    <n v="1.2707090466011373E-2"/>
    <n v="6.6258802799961769E-2"/>
  </r>
  <r>
    <x v="133"/>
    <x v="5"/>
    <n v="249143.06339889864"/>
    <n v="6.4657222907418266E-3"/>
    <n v="3.5300626546201253E-2"/>
  </r>
  <r>
    <x v="133"/>
    <x v="6"/>
    <n v="209788.96497729674"/>
    <n v="6.5888161002471968E-3"/>
    <n v="2.4861810518004512E-2"/>
  </r>
  <r>
    <x v="133"/>
    <x v="7"/>
    <n v="175881.19693811997"/>
    <n v="3.9069552838855159E-3"/>
    <n v="4.9338784197878738E-2"/>
  </r>
  <r>
    <x v="133"/>
    <x v="8"/>
    <n v="157375.77953843042"/>
    <n v="4.7121012031463572E-3"/>
    <n v="6.8209717024384053E-2"/>
  </r>
  <r>
    <x v="133"/>
    <x v="9"/>
    <n v="205077.57312618921"/>
    <n v="5.902604416123669E-3"/>
    <n v="4.2926971274766412E-2"/>
  </r>
  <r>
    <x v="133"/>
    <x v="10"/>
    <n v="153327.83631652876"/>
    <n v="3.6109804450834559E-3"/>
    <n v="7.739535049474644E-2"/>
  </r>
  <r>
    <x v="133"/>
    <x v="11"/>
    <n v="202428.36398683136"/>
    <n v="5.813550468541262E-3"/>
    <n v="4.4222349196358035E-2"/>
  </r>
  <r>
    <x v="134"/>
    <x v="0"/>
    <n v="165595.13545880379"/>
    <n v="2.1357285615013488E-3"/>
    <n v="3.7476507090395073E-2"/>
  </r>
  <r>
    <x v="134"/>
    <x v="1"/>
    <n v="216114.83202813423"/>
    <n v="1.2706803603065975E-2"/>
    <n v="3.9801768655768344E-2"/>
  </r>
  <r>
    <x v="134"/>
    <x v="2"/>
    <n v="303337.45664421056"/>
    <n v="1.0381815343637468E-2"/>
    <n v="6.0948345902983148E-2"/>
  </r>
  <r>
    <x v="134"/>
    <x v="3"/>
    <n v="146454.47354985104"/>
    <n v="2.0166824216647505E-3"/>
    <n v="7.3853327045120487E-2"/>
  </r>
  <r>
    <x v="134"/>
    <x v="4"/>
    <n v="159801.76706077543"/>
    <n v="1.4786182148103233E-3"/>
    <n v="6.5824369614467804E-2"/>
  </r>
  <r>
    <x v="134"/>
    <x v="5"/>
    <n v="250842.69653543789"/>
    <n v="6.821916345381096E-3"/>
    <n v="4.4303247231344267E-2"/>
  </r>
  <r>
    <x v="134"/>
    <x v="6"/>
    <n v="211705.94136494369"/>
    <n v="9.1376416669695093E-3"/>
    <n v="3.3273696916679585E-2"/>
  </r>
  <r>
    <x v="134"/>
    <x v="7"/>
    <n v="176651.22662021747"/>
    <n v="4.3781239581193176E-3"/>
    <n v="4.6772106274433067E-2"/>
  </r>
  <r>
    <x v="134"/>
    <x v="8"/>
    <n v="157359.73476869115"/>
    <n v="-1.0195196355067271E-4"/>
    <n v="7.041010475580034E-2"/>
  </r>
  <r>
    <x v="134"/>
    <x v="9"/>
    <n v="206436.67430401492"/>
    <n v="6.6272540537108959E-3"/>
    <n v="4.9892244248224582E-2"/>
  </r>
  <r>
    <x v="134"/>
    <x v="10"/>
    <n v="153627.34427482123"/>
    <n v="1.9533828004600906E-3"/>
    <n v="6.779222816226449E-2"/>
  </r>
  <r>
    <x v="134"/>
    <x v="11"/>
    <n v="203733.22171890753"/>
    <n v="6.4460222193025718E-3"/>
    <n v="5.057208393077417E-2"/>
  </r>
  <r>
    <x v="135"/>
    <x v="0"/>
    <n v="166250.16404803871"/>
    <n v="3.9556028467870874E-3"/>
    <n v="3.8240420485559312E-2"/>
  </r>
  <r>
    <x v="135"/>
    <x v="1"/>
    <n v="216550.155733238"/>
    <n v="2.0143166529500434E-3"/>
    <n v="4.3597923045143983E-2"/>
  </r>
  <r>
    <x v="135"/>
    <x v="2"/>
    <n v="305376.46908171475"/>
    <n v="6.7219276513410531E-3"/>
    <n v="6.8774997794483372E-2"/>
  </r>
  <r>
    <x v="135"/>
    <x v="3"/>
    <n v="145962.43764313395"/>
    <n v="-3.3596509194347979E-3"/>
    <n v="6.9945568650188861E-2"/>
  </r>
  <r>
    <x v="135"/>
    <x v="4"/>
    <n v="160935.61567508397"/>
    <n v="7.0953446583437163E-3"/>
    <n v="7.2237605773481484E-2"/>
  </r>
  <r>
    <x v="135"/>
    <x v="5"/>
    <n v="252449.92028521444"/>
    <n v="6.4072973699256242E-3"/>
    <n v="5.9804167389640561E-2"/>
  </r>
  <r>
    <x v="135"/>
    <x v="6"/>
    <n v="213398.70927402884"/>
    <n v="7.9958450772390499E-3"/>
    <n v="4.4721293924073979E-2"/>
  </r>
  <r>
    <x v="135"/>
    <x v="7"/>
    <n v="177166.26751385492"/>
    <n v="2.9155806245531046E-3"/>
    <n v="4.9694811834203323E-2"/>
  </r>
  <r>
    <x v="135"/>
    <x v="8"/>
    <n v="157498.55263375159"/>
    <n v="8.8216890594328135E-4"/>
    <n v="7.3903984531856093E-2"/>
  </r>
  <r>
    <x v="135"/>
    <x v="9"/>
    <n v="207457.86745944852"/>
    <n v="4.9467622886121276E-3"/>
    <n v="5.7548851750659713E-2"/>
  </r>
  <r>
    <x v="135"/>
    <x v="10"/>
    <n v="153511.41954640008"/>
    <n v="-7.545839509779384E-4"/>
    <n v="6.738334111227573E-2"/>
  </r>
  <r>
    <x v="135"/>
    <x v="11"/>
    <n v="204696.20273112739"/>
    <n v="4.7266764060134303E-3"/>
    <n v="5.7923069586500064E-2"/>
  </r>
  <r>
    <x v="136"/>
    <x v="0"/>
    <n v="166904.79300820309"/>
    <n v="3.937613920039329E-3"/>
    <n v="3.8944762153927615E-2"/>
  </r>
  <r>
    <x v="136"/>
    <x v="1"/>
    <n v="217628.18433101941"/>
    <n v="4.978193592755531E-3"/>
    <n v="4.9903474139980641E-2"/>
  </r>
  <r>
    <x v="136"/>
    <x v="2"/>
    <n v="307564.66610123933"/>
    <n v="7.1655718140453128E-3"/>
    <n v="7.6700636459386962E-2"/>
  </r>
  <r>
    <x v="136"/>
    <x v="3"/>
    <n v="146807.94776248711"/>
    <n v="5.7926555147040926E-3"/>
    <n v="7.2812824742762627E-2"/>
  </r>
  <r>
    <x v="136"/>
    <x v="4"/>
    <n v="160685.34385965238"/>
    <n v="-1.5551052163423895E-3"/>
    <n v="6.2822006927479856E-2"/>
  </r>
  <r>
    <x v="136"/>
    <x v="5"/>
    <n v="253059.08490523076"/>
    <n v="2.4130117344782764E-3"/>
    <n v="5.8104162013896454E-2"/>
  </r>
  <r>
    <x v="136"/>
    <x v="6"/>
    <n v="213479.05602013736"/>
    <n v="3.7650999100158344E-4"/>
    <n v="4.9877390773568786E-2"/>
  </r>
  <r>
    <x v="136"/>
    <x v="7"/>
    <n v="178089.02630734351"/>
    <n v="5.2084338990570078E-3"/>
    <n v="4.0899165611308019E-2"/>
  </r>
  <r>
    <x v="136"/>
    <x v="8"/>
    <n v="157158.08444441602"/>
    <n v="-2.1617226548570345E-3"/>
    <n v="6.3335980743190579E-2"/>
  </r>
  <r>
    <x v="136"/>
    <x v="9"/>
    <n v="208073.16021250328"/>
    <n v="2.9658684945994551E-3"/>
    <n v="5.7570715182072574E-2"/>
  </r>
  <r>
    <x v="136"/>
    <x v="10"/>
    <n v="154109.53200712262"/>
    <n v="3.8962082592282066E-3"/>
    <n v="6.2470609014320999E-2"/>
  </r>
  <r>
    <x v="136"/>
    <x v="11"/>
    <n v="205310.61597850212"/>
    <n v="3.0015859560510449E-3"/>
    <n v="5.7758163835893495E-2"/>
  </r>
  <r>
    <x v="137"/>
    <x v="0"/>
    <n v="167842.21287486708"/>
    <n v="5.6164945881327366E-3"/>
    <n v="4.0427595031020891E-2"/>
  </r>
  <r>
    <x v="137"/>
    <x v="1"/>
    <n v="218151.48078810907"/>
    <n v="2.4045435966772999E-3"/>
    <n v="5.5088188020920636E-2"/>
  </r>
  <r>
    <x v="137"/>
    <x v="2"/>
    <n v="309296.6926828252"/>
    <n v="5.6314225022706665E-3"/>
    <n v="8.3037582895627793E-2"/>
  </r>
  <r>
    <x v="137"/>
    <x v="3"/>
    <n v="146168.17667222195"/>
    <n v="-4.3578777580912664E-3"/>
    <n v="6.5350079178379428E-2"/>
  </r>
  <r>
    <x v="137"/>
    <x v="4"/>
    <n v="161324.71485962986"/>
    <n v="3.9790249976745518E-3"/>
    <n v="5.8578053897363258E-2"/>
  </r>
  <r>
    <x v="137"/>
    <x v="5"/>
    <n v="254819.79533072741"/>
    <n v="6.9577048623092885E-3"/>
    <n v="6.7629950885959245E-2"/>
  </r>
  <r>
    <x v="137"/>
    <x v="6"/>
    <n v="214566.37234247479"/>
    <n v="5.0933161435511298E-3"/>
    <n v="5.6422182583196534E-2"/>
  </r>
  <r>
    <x v="137"/>
    <x v="7"/>
    <n v="178319.03945888733"/>
    <n v="1.291562744280883E-3"/>
    <n v="4.8500737906231217E-2"/>
  </r>
  <r>
    <x v="137"/>
    <x v="8"/>
    <n v="157806.58235546623"/>
    <n v="4.1264050356861759E-3"/>
    <n v="6.5424236877390296E-2"/>
  </r>
  <r>
    <x v="137"/>
    <x v="9"/>
    <n v="209003.09308618732"/>
    <n v="4.4692591429587036E-3"/>
    <n v="6.2357264851056859E-2"/>
  </r>
  <r>
    <x v="137"/>
    <x v="10"/>
    <n v="154581.20606782776"/>
    <n v="3.0606417043907985E-3"/>
    <n v="6.0611786818335789E-2"/>
  </r>
  <r>
    <x v="137"/>
    <x v="11"/>
    <n v="206217.08934281699"/>
    <n v="4.4151314825815469E-3"/>
    <n v="6.2290177407648972E-2"/>
  </r>
  <r>
    <x v="138"/>
    <x v="0"/>
    <n v="167961.30709656471"/>
    <n v="7.0956060253091202E-4"/>
    <n v="4.0787220442609851E-2"/>
  </r>
  <r>
    <x v="138"/>
    <x v="1"/>
    <n v="220366.44972286012"/>
    <n v="1.0153352737964916E-2"/>
    <n v="6.4624341255432372E-2"/>
  </r>
  <r>
    <x v="138"/>
    <x v="2"/>
    <n v="311353.40454871772"/>
    <n v="6.6496406671945341E-3"/>
    <n v="9.0061658485197649E-2"/>
  </r>
  <r>
    <x v="138"/>
    <x v="3"/>
    <n v="145678.94007833541"/>
    <n v="-3.3470800896945319E-3"/>
    <n v="5.7171165625041098E-2"/>
  </r>
  <r>
    <x v="138"/>
    <x v="4"/>
    <n v="162735.52911242819"/>
    <n v="8.7451836132230731E-3"/>
    <n v="6.695858254684639E-2"/>
  </r>
  <r>
    <x v="138"/>
    <x v="5"/>
    <n v="255602.28442577875"/>
    <n v="3.0707547427222259E-3"/>
    <n v="6.711453809950263E-2"/>
  </r>
  <r>
    <x v="138"/>
    <x v="6"/>
    <n v="215229.95043365358"/>
    <n v="3.0926472025152307E-3"/>
    <n v="6.2068197580375184E-2"/>
  </r>
  <r>
    <x v="138"/>
    <x v="7"/>
    <n v="179525.0143061181"/>
    <n v="6.7630178521056461E-3"/>
    <n v="5.9204679437085961E-2"/>
  </r>
  <r>
    <x v="138"/>
    <x v="8"/>
    <n v="158706.98838106374"/>
    <n v="5.705757086667651E-3"/>
    <n v="6.45042700184566E-2"/>
  </r>
  <r>
    <x v="138"/>
    <x v="9"/>
    <n v="210101.4213364789"/>
    <n v="5.2550813199623292E-3"/>
    <n v="6.6722184452230326E-2"/>
  </r>
  <r>
    <x v="138"/>
    <x v="10"/>
    <n v="155363.820061912"/>
    <n v="5.0628017078664378E-3"/>
    <n v="5.4465266397373702E-2"/>
  </r>
  <r>
    <x v="138"/>
    <x v="11"/>
    <n v="207299.25532553907"/>
    <n v="5.2477027300248391E-3"/>
    <n v="6.624666647708799E-2"/>
  </r>
  <r>
    <x v="139"/>
    <x v="0"/>
    <n v="169809.13944495237"/>
    <n v="1.1001535891390191E-2"/>
    <n v="4.5306587162685652E-2"/>
  </r>
  <r>
    <x v="139"/>
    <x v="1"/>
    <n v="221615.71224845661"/>
    <n v="5.6690232436362731E-3"/>
    <n v="6.820962834170019E-2"/>
  </r>
  <r>
    <x v="139"/>
    <x v="2"/>
    <n v="314569.32947233872"/>
    <n v="1.0328857422587712E-2"/>
    <n v="9.7991010032607795E-2"/>
  </r>
  <r>
    <x v="139"/>
    <x v="3"/>
    <n v="147025.27727064228"/>
    <n v="9.2418107351888157E-3"/>
    <n v="5.3654062625011933E-2"/>
  </r>
  <r>
    <x v="139"/>
    <x v="4"/>
    <n v="163804.59146449668"/>
    <n v="6.5693236006865163E-3"/>
    <n v="6.8328641679896718E-2"/>
  </r>
  <r>
    <x v="139"/>
    <x v="5"/>
    <n v="257899.14653870271"/>
    <n v="8.9860781881663243E-3"/>
    <n v="7.8104947964316329E-2"/>
  </r>
  <r>
    <x v="139"/>
    <x v="6"/>
    <n v="216855.88720049156"/>
    <n v="7.5544168623464802E-3"/>
    <n v="6.7733333138413787E-2"/>
  </r>
  <r>
    <x v="139"/>
    <x v="7"/>
    <n v="180607.81428161621"/>
    <n v="6.0314713227191952E-3"/>
    <n v="6.939988800263408E-2"/>
  </r>
  <r>
    <x v="139"/>
    <x v="8"/>
    <n v="160785.3005292984"/>
    <n v="1.3095278093517404E-2"/>
    <n v="6.5340525251030845E-2"/>
  </r>
  <r>
    <x v="139"/>
    <x v="9"/>
    <n v="211905.84362457209"/>
    <n v="8.588339272600054E-3"/>
    <n v="7.2802308941794402E-2"/>
  </r>
  <r>
    <x v="139"/>
    <x v="10"/>
    <n v="156338.67967262259"/>
    <n v="6.2746887294744536E-3"/>
    <n v="5.4510190914312195E-2"/>
  </r>
  <r>
    <x v="139"/>
    <x v="11"/>
    <n v="209061.21005414161"/>
    <n v="8.4995709503905559E-3"/>
    <n v="7.2090365184622307E-2"/>
  </r>
  <r>
    <x v="140"/>
    <x v="0"/>
    <n v="170481.14308660329"/>
    <n v="3.9574056134286106E-3"/>
    <n v="4.7066953060935113E-2"/>
  </r>
  <r>
    <x v="140"/>
    <x v="1"/>
    <n v="223820.11644232806"/>
    <n v="9.9469670787604159E-3"/>
    <n v="7.5076049197748906E-2"/>
  </r>
  <r>
    <x v="140"/>
    <x v="2"/>
    <n v="317144.08783394989"/>
    <n v="8.1850267027943069E-3"/>
    <n v="9.7370813472969386E-2"/>
  </r>
  <r>
    <x v="140"/>
    <x v="3"/>
    <n v="148483.7642027449"/>
    <n v="9.9199740288049565E-3"/>
    <n v="4.727567363430607E-2"/>
  </r>
  <r>
    <x v="140"/>
    <x v="4"/>
    <n v="165989.37859475723"/>
    <n v="1.3337764898574855E-2"/>
    <n v="7.6858549852117708E-2"/>
  </r>
  <r>
    <x v="140"/>
    <x v="5"/>
    <n v="260212.19246825768"/>
    <n v="8.9688002484640261E-3"/>
    <n v="8.409335936147655E-2"/>
  </r>
  <r>
    <x v="140"/>
    <x v="6"/>
    <n v="219947.49966375029"/>
    <n v="1.4256530007877632E-2"/>
    <n v="7.7570602397609933E-2"/>
  </r>
  <r>
    <x v="140"/>
    <x v="7"/>
    <n v="181553.27601479774"/>
    <n v="5.2348882961801291E-3"/>
    <n v="6.6354805739527567E-2"/>
  </r>
  <r>
    <x v="140"/>
    <x v="8"/>
    <n v="163039.82557433395"/>
    <n v="1.4021959952892127E-2"/>
    <n v="7.21366530458869E-2"/>
  </r>
  <r>
    <x v="140"/>
    <x v="9"/>
    <n v="213981.88883545436"/>
    <n v="9.7970172760328822E-3"/>
    <n v="7.7150701064176985E-2"/>
  </r>
  <r>
    <x v="140"/>
    <x v="10"/>
    <n v="159347.13059872822"/>
    <n v="1.9243164470912788E-2"/>
    <n v="6.4330026267637619E-2"/>
  </r>
  <r>
    <x v="140"/>
    <x v="11"/>
    <n v="211184.98763806841"/>
    <n v="1.0158640062289948E-2"/>
    <n v="7.6649746524665163E-2"/>
  </r>
  <r>
    <x v="141"/>
    <x v="0"/>
    <n v="172346.47520482444"/>
    <n v="1.0941574443066537E-2"/>
    <n v="5.6462974422471612E-2"/>
  </r>
  <r>
    <x v="141"/>
    <x v="1"/>
    <n v="224566.71343909527"/>
    <n v="3.3357010470485005E-3"/>
    <n v="8.0846506841852017E-2"/>
  </r>
  <r>
    <x v="141"/>
    <x v="2"/>
    <n v="322111.00486991601"/>
    <n v="1.5661389338484932E-2"/>
    <n v="0.10804310959329788"/>
  </r>
  <r>
    <x v="141"/>
    <x v="3"/>
    <n v="150430.85510596941"/>
    <n v="1.3113156941292781E-2"/>
    <n v="5.270921061560796E-2"/>
  </r>
  <r>
    <x v="141"/>
    <x v="4"/>
    <n v="166162.45278772019"/>
    <n v="1.0426823356299852E-3"/>
    <n v="7.5047484636576289E-2"/>
  </r>
  <r>
    <x v="141"/>
    <x v="5"/>
    <n v="262289.4077771203"/>
    <n v="7.9827747084373346E-3"/>
    <n v="8.6605796446258765E-2"/>
  </r>
  <r>
    <x v="141"/>
    <x v="6"/>
    <n v="222282.44704603506"/>
    <n v="1.0615930555493369E-2"/>
    <n v="8.1655822871555594E-2"/>
  </r>
  <r>
    <x v="141"/>
    <x v="7"/>
    <n v="182036.38319577998"/>
    <n v="2.6609664754431162E-3"/>
    <n v="6.1179594656022074E-2"/>
  </r>
  <r>
    <x v="141"/>
    <x v="8"/>
    <n v="164293.93742976713"/>
    <n v="7.6920583729489511E-3"/>
    <n v="7.5693913320159734E-2"/>
  </r>
  <r>
    <x v="141"/>
    <x v="9"/>
    <n v="215736.25378666332"/>
    <n v="8.1986609275985778E-3"/>
    <n v="8.1216411447377457E-2"/>
  </r>
  <r>
    <x v="141"/>
    <x v="10"/>
    <n v="160697.13724914732"/>
    <n v="8.4721114547001708E-3"/>
    <n v="7.1548743157995309E-2"/>
  </r>
  <r>
    <x v="141"/>
    <x v="11"/>
    <n v="212918.65239306251"/>
    <n v="8.2092234603592384E-3"/>
    <n v="8.0839643797923078E-2"/>
  </r>
  <r>
    <x v="142"/>
    <x v="0"/>
    <n v="172498.60538771321"/>
    <n v="8.8269970539278653E-4"/>
    <n v="6.3407302877135585E-2"/>
  </r>
  <r>
    <x v="142"/>
    <x v="1"/>
    <n v="226780.68183849682"/>
    <n v="9.8588449084731078E-3"/>
    <n v="8.2438222528532945E-2"/>
  </r>
  <r>
    <x v="142"/>
    <x v="2"/>
    <n v="328100.88052063226"/>
    <n v="1.8595687698205854E-2"/>
    <n v="0.1126008709052484"/>
  </r>
  <r>
    <x v="142"/>
    <x v="3"/>
    <n v="151301.14853111998"/>
    <n v="5.7853385499768706E-3"/>
    <n v="5.0103462998328574E-2"/>
  </r>
  <r>
    <x v="142"/>
    <x v="4"/>
    <n v="167950.45373063441"/>
    <n v="1.0760559397847036E-2"/>
    <n v="8.0736766998401821E-2"/>
  </r>
  <r>
    <x v="142"/>
    <x v="5"/>
    <n v="264930.3470149223"/>
    <n v="1.0068798660928469E-2"/>
    <n v="8.7220557692139655E-2"/>
  </r>
  <r>
    <x v="142"/>
    <x v="6"/>
    <n v="226168.24419021976"/>
    <n v="1.7481349498460252E-2"/>
    <n v="8.89101391042455E-2"/>
  </r>
  <r>
    <x v="142"/>
    <x v="7"/>
    <n v="183258.16765602448"/>
    <n v="6.7117596976780103E-3"/>
    <n v="6.1515226113900257E-2"/>
  </r>
  <r>
    <x v="142"/>
    <x v="8"/>
    <n v="165416.64882380201"/>
    <n v="6.8335533958141514E-3"/>
    <n v="7.693963014173133E-2"/>
  </r>
  <r>
    <x v="142"/>
    <x v="9"/>
    <n v="218132.068894533"/>
    <n v="1.1105296702884404E-2"/>
    <n v="8.437656980354924E-2"/>
  </r>
  <r>
    <x v="142"/>
    <x v="10"/>
    <n v="161517.92568284352"/>
    <n v="5.1076730285719574E-3"/>
    <n v="6.7935660061356762E-2"/>
  </r>
  <r>
    <x v="142"/>
    <x v="11"/>
    <n v="215233.83762110694"/>
    <n v="1.0873566979798577E-2"/>
    <n v="8.3735622412685062E-2"/>
  </r>
  <r>
    <x v="143"/>
    <x v="0"/>
    <n v="174526.63577859523"/>
    <n v="1.1756792968405483E-2"/>
    <n v="7.3529863345199287E-2"/>
  </r>
  <r>
    <x v="143"/>
    <x v="1"/>
    <n v="228602.91771188701"/>
    <n v="8.0352341240772507E-3"/>
    <n v="8.9728256618045732E-2"/>
  </r>
  <r>
    <x v="143"/>
    <x v="2"/>
    <n v="334205.70349589549"/>
    <n v="1.8606542492589639E-2"/>
    <n v="0.12656196902589478"/>
  </r>
  <r>
    <x v="143"/>
    <x v="3"/>
    <n v="153444.906095716"/>
    <n v="1.4168812235784811E-2"/>
    <n v="6.0924346877605284E-2"/>
  </r>
  <r>
    <x v="143"/>
    <x v="4"/>
    <n v="168342.27393031344"/>
    <n v="2.3329511232368372E-3"/>
    <n v="7.3996096478402551E-2"/>
  </r>
  <r>
    <x v="143"/>
    <x v="5"/>
    <n v="267512.37912606756"/>
    <n v="9.7460790741341619E-3"/>
    <n v="8.9585309431456928E-2"/>
  </r>
  <r>
    <x v="143"/>
    <x v="6"/>
    <n v="226379.62069094394"/>
    <n v="9.3459849538546358E-4"/>
    <n v="9.1115130097464636E-2"/>
  </r>
  <r>
    <x v="143"/>
    <x v="7"/>
    <n v="185056.74196259349"/>
    <n v="9.8144291715549503E-3"/>
    <n v="6.3670239876230328E-2"/>
  </r>
  <r>
    <x v="143"/>
    <x v="8"/>
    <n v="165646.35136892172"/>
    <n v="1.3886301454721917E-3"/>
    <n v="6.7540354177422657E-2"/>
  </r>
  <r>
    <x v="143"/>
    <x v="9"/>
    <n v="220060.26133290489"/>
    <n v="8.8395642518026563E-3"/>
    <n v="8.8238222102855257E-2"/>
  </r>
  <r>
    <x v="143"/>
    <x v="10"/>
    <n v="162082.64832802425"/>
    <n v="3.4963465683037764E-3"/>
    <n v="7.4373980247343541E-2"/>
  </r>
  <r>
    <x v="143"/>
    <x v="11"/>
    <n v="217092.23034917985"/>
    <n v="8.634296301236688E-3"/>
    <n v="8.7701745467381409E-2"/>
  </r>
  <r>
    <x v="144"/>
    <x v="0"/>
    <n v="176277.43251883925"/>
    <n v="1.0031687899290542E-2"/>
    <n v="7.8327251670611053E-2"/>
  </r>
  <r>
    <x v="144"/>
    <x v="1"/>
    <n v="231921.51084247744"/>
    <n v="1.4516845033329506E-2"/>
    <n v="9.3357895197913932E-2"/>
  </r>
  <r>
    <x v="144"/>
    <x v="2"/>
    <n v="340233.86914377194"/>
    <n v="1.8037291359243701E-2"/>
    <n v="0.13483379098312898"/>
  </r>
  <r>
    <x v="144"/>
    <x v="3"/>
    <n v="154436.43096482538"/>
    <n v="6.461764644639878E-3"/>
    <n v="5.3963951616882833E-2"/>
  </r>
  <r>
    <x v="144"/>
    <x v="4"/>
    <n v="170845.1251825389"/>
    <n v="1.4867633623991239E-2"/>
    <n v="8.4292730568132468E-2"/>
  </r>
  <r>
    <x v="144"/>
    <x v="5"/>
    <n v="271460.89572593244"/>
    <n v="1.4760126663163176E-2"/>
    <n v="9.662329250985735E-2"/>
  </r>
  <r>
    <x v="144"/>
    <x v="6"/>
    <n v="228676.61429113572"/>
    <n v="1.014664479594507E-2"/>
    <n v="9.7213680776953693E-2"/>
  </r>
  <r>
    <x v="144"/>
    <x v="7"/>
    <n v="185528.82158516455"/>
    <n v="2.55099931817937E-3"/>
    <n v="5.8974339710112123E-2"/>
  </r>
  <r>
    <x v="144"/>
    <x v="8"/>
    <n v="166683.5761212119"/>
    <n v="6.261681852443024E-3"/>
    <n v="6.413456055289779E-2"/>
  </r>
  <r>
    <x v="144"/>
    <x v="9"/>
    <n v="222809.21012380579"/>
    <n v="1.2491800083534121E-2"/>
    <n v="9.2876033858302121E-2"/>
  </r>
  <r>
    <x v="144"/>
    <x v="10"/>
    <n v="162961.79878418238"/>
    <n v="5.4240874345716783E-3"/>
    <n v="6.6670309722859811E-2"/>
  </r>
  <r>
    <x v="144"/>
    <x v="11"/>
    <n v="219745.45910085866"/>
    <n v="1.22216660974519E-2"/>
    <n v="9.1857662950595831E-2"/>
  </r>
  <r>
    <x v="145"/>
    <x v="0"/>
    <n v="177023.95406294771"/>
    <n v="4.2349240821208944E-3"/>
    <n v="7.1299761832939623E-2"/>
  </r>
  <r>
    <x v="145"/>
    <x v="1"/>
    <n v="234027.83623804213"/>
    <n v="9.0820613746145362E-3"/>
    <n v="9.6646536318784948E-2"/>
  </r>
  <r>
    <x v="145"/>
    <x v="2"/>
    <n v="344103.52998827619"/>
    <n v="1.1373532136123243E-2"/>
    <n v="0.14616886797301487"/>
  </r>
  <r>
    <x v="145"/>
    <x v="3"/>
    <n v="154205.04705230833"/>
    <n v="-1.4982469555370193E-3"/>
    <n v="5.5044792520015706E-2"/>
  </r>
  <r>
    <x v="145"/>
    <x v="4"/>
    <n v="171465.35395898559"/>
    <n v="3.6303568848337076E-3"/>
    <n v="7.4574386209700361E-2"/>
  </r>
  <r>
    <x v="145"/>
    <x v="5"/>
    <n v="273913.69473214878"/>
    <n v="9.0355518781337629E-3"/>
    <n v="9.9423323271859765E-2"/>
  </r>
  <r>
    <x v="145"/>
    <x v="6"/>
    <n v="229513.33401745307"/>
    <n v="3.6589649925991008E-3"/>
    <n v="9.4020050302888514E-2"/>
  </r>
  <r>
    <x v="145"/>
    <x v="7"/>
    <n v="185927.45411025913"/>
    <n v="2.1486285617977607E-3"/>
    <n v="5.711956335886037E-2"/>
  </r>
  <r>
    <x v="145"/>
    <x v="8"/>
    <n v="166624.72698698999"/>
    <n v="-3.5305898512227873E-4"/>
    <n v="5.8769827705927424E-2"/>
  </r>
  <r>
    <x v="145"/>
    <x v="9"/>
    <n v="224209.31410952666"/>
    <n v="6.2838694367386427E-3"/>
    <n v="9.3290264223895525E-2"/>
  </r>
  <r>
    <x v="145"/>
    <x v="10"/>
    <n v="163490.03297784596"/>
    <n v="3.2414602539037052E-3"/>
    <n v="6.6277571675494418E-2"/>
  </r>
  <r>
    <x v="145"/>
    <x v="11"/>
    <n v="221100.9297113425"/>
    <n v="6.1683668733363284E-3"/>
    <n v="9.2242832757003512E-2"/>
  </r>
  <r>
    <x v="146"/>
    <x v="0"/>
    <n v="177412.59285101117"/>
    <n v="2.1954022557040265E-3"/>
    <n v="7.1363554004563623E-2"/>
  </r>
  <r>
    <x v="146"/>
    <x v="1"/>
    <n v="235420.65164656891"/>
    <n v="5.9514946209648922E-3"/>
    <n v="8.933130335044015E-2"/>
  </r>
  <r>
    <x v="146"/>
    <x v="2"/>
    <n v="348285.59569213341"/>
    <n v="1.2153510032285153E-2"/>
    <n v="0.14817866393810797"/>
  </r>
  <r>
    <x v="146"/>
    <x v="3"/>
    <n v="153714.66763974543"/>
    <n v="-3.180047747701531E-3"/>
    <n v="4.9573044195356131E-2"/>
  </r>
  <r>
    <x v="146"/>
    <x v="4"/>
    <n v="172196.94649402192"/>
    <n v="4.2667076359421685E-3"/>
    <n v="7.7565972274464157E-2"/>
  </r>
  <r>
    <x v="146"/>
    <x v="5"/>
    <n v="276705.17886351951"/>
    <n v="1.0191108312785913E-2"/>
    <n v="0.10310239319416614"/>
  </r>
  <r>
    <x v="146"/>
    <x v="6"/>
    <n v="233713.39372007849"/>
    <n v="1.8299850510236748E-2"/>
    <n v="0.10395292741075135"/>
  </r>
  <r>
    <x v="146"/>
    <x v="7"/>
    <n v="186458.35637996209"/>
    <n v="2.8554269849148106E-3"/>
    <n v="5.5516907226627943E-2"/>
  </r>
  <r>
    <x v="146"/>
    <x v="8"/>
    <n v="168302.10872903685"/>
    <n v="1.0066823648436252E-2"/>
    <n v="6.9537318275417093E-2"/>
  </r>
  <r>
    <x v="146"/>
    <x v="9"/>
    <n v="226172.76088363968"/>
    <n v="8.7572043200394578E-3"/>
    <n v="9.5603587134715395E-2"/>
  </r>
  <r>
    <x v="146"/>
    <x v="10"/>
    <n v="163745.96513014022"/>
    <n v="1.5654296939859869E-3"/>
    <n v="6.5864712451306762E-2"/>
  </r>
  <r>
    <x v="146"/>
    <x v="11"/>
    <n v="222976.96418887988"/>
    <n v="8.4849687424952691E-3"/>
    <n v="9.4455593975356189E-2"/>
  </r>
  <r>
    <x v="147"/>
    <x v="0"/>
    <n v="178323.08568978816"/>
    <n v="5.1320643261305587E-3"/>
    <n v="7.261900588718162E-2"/>
  </r>
  <r>
    <x v="147"/>
    <x v="1"/>
    <n v="236512.22772403236"/>
    <n v="4.636704850780049E-3"/>
    <n v="9.2182210274579734E-2"/>
  </r>
  <r>
    <x v="147"/>
    <x v="2"/>
    <n v="352392.55769826489"/>
    <n v="1.1791937584929135E-2"/>
    <n v="0.15396107223955502"/>
  </r>
  <r>
    <x v="147"/>
    <x v="3"/>
    <n v="153630.30527377664"/>
    <n v="-5.4882443727821695E-4"/>
    <n v="5.2533156848133755E-2"/>
  </r>
  <r>
    <x v="147"/>
    <x v="4"/>
    <n v="172188.59617139609"/>
    <n v="-4.8492861202564796E-5"/>
    <n v="6.9922250889641324E-2"/>
  </r>
  <r>
    <x v="147"/>
    <x v="5"/>
    <n v="277692.10778865759"/>
    <n v="3.5667164929531481E-3"/>
    <n v="9.9988890766631533E-2"/>
  </r>
  <r>
    <x v="147"/>
    <x v="6"/>
    <n v="236364.59561919674"/>
    <n v="1.1343816701808951E-2"/>
    <n v="0.10761961224271999"/>
  </r>
  <r>
    <x v="147"/>
    <x v="7"/>
    <n v="187068.23777306289"/>
    <n v="3.2708718715614982E-3"/>
    <n v="5.5890832934286427E-2"/>
  </r>
  <r>
    <x v="147"/>
    <x v="8"/>
    <n v="168775.60716794932"/>
    <n v="2.8133838755093343E-3"/>
    <n v="7.1601004235394283E-2"/>
  </r>
  <r>
    <x v="147"/>
    <x v="9"/>
    <n v="227438.65378193601"/>
    <n v="5.5970174894208746E-3"/>
    <n v="9.6312502230811337E-2"/>
  </r>
  <r>
    <x v="147"/>
    <x v="10"/>
    <n v="163728.62892658848"/>
    <n v="-1.0587255409899576E-4"/>
    <n v="6.6556673180265813E-2"/>
  </r>
  <r>
    <x v="147"/>
    <x v="11"/>
    <n v="224177.16511511841"/>
    <n v="5.3826229566111827E-3"/>
    <n v="9.5170121008935737E-2"/>
  </r>
  <r>
    <x v="148"/>
    <x v="0"/>
    <n v="178736.33750513225"/>
    <n v="2.3174330667594667E-3"/>
    <n v="7.0887985202124471E-2"/>
  </r>
  <r>
    <x v="148"/>
    <x v="1"/>
    <n v="237506.16236785307"/>
    <n v="4.2024662039057414E-3"/>
    <n v="9.133917143102499E-2"/>
  </r>
  <r>
    <x v="148"/>
    <x v="2"/>
    <n v="359302.33587879624"/>
    <n v="1.9608184195671452E-2"/>
    <n v="0.1682172091917955"/>
  </r>
  <r>
    <x v="148"/>
    <x v="3"/>
    <n v="154738.70980924895"/>
    <n v="7.214751890892046E-3"/>
    <n v="5.402133990451663E-2"/>
  </r>
  <r>
    <x v="148"/>
    <x v="4"/>
    <n v="172495.94027744728"/>
    <n v="1.7849271838261682E-3"/>
    <n v="7.3501391813995509E-2"/>
  </r>
  <r>
    <x v="148"/>
    <x v="5"/>
    <n v="280969.47757321631"/>
    <n v="1.1802171155159469E-2"/>
    <n v="0.11029200029881503"/>
  </r>
  <r>
    <x v="148"/>
    <x v="6"/>
    <n v="237345.16826102219"/>
    <n v="4.1485597251005313E-3"/>
    <n v="0.11179603604127597"/>
  </r>
  <r>
    <x v="148"/>
    <x v="7"/>
    <n v="187886.10421980583"/>
    <n v="4.3720219770022606E-3"/>
    <n v="5.5012249298026061E-2"/>
  </r>
  <r>
    <x v="148"/>
    <x v="8"/>
    <n v="169317.79181565219"/>
    <n v="3.2124585821418083E-3"/>
    <n v="7.737245852940422E-2"/>
  </r>
  <r>
    <x v="148"/>
    <x v="9"/>
    <n v="229301.20353504535"/>
    <n v="8.1892401407508419E-3"/>
    <n v="0.10202201620267637"/>
  </r>
  <r>
    <x v="148"/>
    <x v="10"/>
    <n v="164764.11432558502"/>
    <n v="6.324400355546933E-3"/>
    <n v="6.9136426408523244E-2"/>
  </r>
  <r>
    <x v="148"/>
    <x v="11"/>
    <n v="225997.37520466943"/>
    <n v="8.1195160471241312E-3"/>
    <n v="0.1007583515717152"/>
  </r>
  <r>
    <x v="149"/>
    <x v="0"/>
    <n v="178909.66361900841"/>
    <n v="9.6973070107342352E-4"/>
    <n v="6.5939614085001041E-2"/>
  </r>
  <r>
    <x v="149"/>
    <x v="1"/>
    <n v="238444.3079951494"/>
    <n v="3.9499843622723407E-3"/>
    <n v="9.3021725700550117E-2"/>
  </r>
  <r>
    <x v="149"/>
    <x v="2"/>
    <n v="364445.98207662563"/>
    <n v="1.4315649201803504E-2"/>
    <n v="0.17830546106212153"/>
  </r>
  <r>
    <x v="149"/>
    <x v="3"/>
    <n v="154375.21847014036"/>
    <n v="-2.3490653344381274E-3"/>
    <n v="5.6147938523735341E-2"/>
  </r>
  <r>
    <x v="149"/>
    <x v="4"/>
    <n v="173022.19647188569"/>
    <n v="3.0508323476596821E-3"/>
    <n v="7.2508924763536209E-2"/>
  </r>
  <r>
    <x v="149"/>
    <x v="5"/>
    <n v="281662.23980761075"/>
    <n v="2.4656138466638833E-3"/>
    <n v="0.10533892958372748"/>
  </r>
  <r>
    <x v="149"/>
    <x v="6"/>
    <n v="237448.45122284532"/>
    <n v="4.3515931914628325E-4"/>
    <n v="0.10664335995692698"/>
  </r>
  <r>
    <x v="149"/>
    <x v="7"/>
    <n v="187214.4365047059"/>
    <n v="-3.5748663685855053E-3"/>
    <n v="4.9884729487169821E-2"/>
  </r>
  <r>
    <x v="149"/>
    <x v="8"/>
    <n v="168357.349545854"/>
    <n v="-5.672423786650227E-3"/>
    <n v="6.6858853622605574E-2"/>
  </r>
  <r>
    <x v="149"/>
    <x v="9"/>
    <n v="230034.39929149512"/>
    <n v="3.1975224950693271E-3"/>
    <n v="0.10062677013413879"/>
  </r>
  <r>
    <x v="149"/>
    <x v="10"/>
    <n v="165200.49789393524"/>
    <n v="2.6485352719942679E-3"/>
    <n v="6.8697172807979712E-2"/>
  </r>
  <r>
    <x v="149"/>
    <x v="11"/>
    <n v="226715.37634159334"/>
    <n v="3.1770330795819479E-3"/>
    <n v="9.9401495114208593E-2"/>
  </r>
  <r>
    <x v="150"/>
    <x v="0"/>
    <n v="178864.09370690575"/>
    <n v="-2.547090592026624E-4"/>
    <n v="6.4912489660924111E-2"/>
  </r>
  <r>
    <x v="150"/>
    <x v="1"/>
    <n v="240180.26637660564"/>
    <n v="7.2803515254873385E-3"/>
    <n v="8.9913036574596594E-2"/>
  </r>
  <r>
    <x v="150"/>
    <x v="2"/>
    <n v="369308.59369120712"/>
    <n v="1.3342475575870427E-2"/>
    <n v="0.18613957096917222"/>
  </r>
  <r>
    <x v="150"/>
    <x v="3"/>
    <n v="154099.15553652836"/>
    <n v="-1.7882593874054553E-3"/>
    <n v="5.7799812750320534E-2"/>
  </r>
  <r>
    <x v="150"/>
    <x v="4"/>
    <n v="173845.1056096956"/>
    <n v="4.7560899964855796E-3"/>
    <n v="6.826767675049128E-2"/>
  </r>
  <r>
    <x v="150"/>
    <x v="5"/>
    <n v="284788.14219375531"/>
    <n v="1.1098052718318652E-2"/>
    <n v="0.11418465149301693"/>
  </r>
  <r>
    <x v="150"/>
    <x v="6"/>
    <n v="238089.96940619039"/>
    <n v="2.701715593600662E-3"/>
    <n v="0.10621207190949766"/>
  </r>
  <r>
    <x v="150"/>
    <x v="7"/>
    <n v="188935.05995000017"/>
    <n v="9.1906557924608112E-3"/>
    <n v="5.2416348107548361E-2"/>
  </r>
  <r>
    <x v="150"/>
    <x v="8"/>
    <n v="169819.28912503988"/>
    <n v="8.6835506922000594E-3"/>
    <n v="7.0017715396973657E-2"/>
  </r>
  <r>
    <x v="150"/>
    <x v="9"/>
    <n v="231829.41056183513"/>
    <n v="7.8032297598473743E-3"/>
    <n v="0.10341666937397198"/>
  </r>
  <r>
    <x v="150"/>
    <x v="10"/>
    <n v="167059.35723040387"/>
    <n v="1.1252141247552805E-2"/>
    <n v="7.5278383112820091E-2"/>
  </r>
  <r>
    <x v="150"/>
    <x v="11"/>
    <n v="228513.65616730668"/>
    <n v="7.9318829394432466E-3"/>
    <n v="0.10233708176352541"/>
  </r>
  <r>
    <x v="151"/>
    <x v="0"/>
    <n v="180898.99428734809"/>
    <n v="1.1376797535322059E-2"/>
    <n v="6.5307761871031378E-2"/>
  </r>
  <r>
    <x v="151"/>
    <x v="1"/>
    <n v="241532.4329451909"/>
    <n v="5.6297987714988285E-3"/>
    <n v="8.987052630278014E-2"/>
  </r>
  <r>
    <x v="151"/>
    <x v="2"/>
    <n v="371695.03097156994"/>
    <n v="6.4619056288688359E-3"/>
    <n v="0.18159971792245089"/>
  </r>
  <r>
    <x v="151"/>
    <x v="3"/>
    <n v="153808.84652776344"/>
    <n v="-1.8839104455449229E-3"/>
    <n v="4.613879587952785E-2"/>
  </r>
  <r>
    <x v="151"/>
    <x v="4"/>
    <n v="175720.68448016996"/>
    <n v="1.078879306895919E-2"/>
    <n v="7.2745781477413507E-2"/>
  </r>
  <r>
    <x v="151"/>
    <x v="5"/>
    <n v="287016.7946496986"/>
    <n v="7.8256504599374388E-3"/>
    <n v="0.11290323563217464"/>
  </r>
  <r>
    <x v="151"/>
    <x v="6"/>
    <n v="239762.44369030645"/>
    <n v="7.0245474359431626E-3"/>
    <n v="0.10563031875928219"/>
  </r>
  <r>
    <x v="151"/>
    <x v="7"/>
    <n v="190292.27024200931"/>
    <n v="7.1834750647568058E-3"/>
    <n v="5.3621467038477144E-2"/>
  </r>
  <r>
    <x v="151"/>
    <x v="8"/>
    <n v="171931.92560558263"/>
    <n v="1.2440497728071209E-2"/>
    <n v="6.9326145111462401E-2"/>
  </r>
  <r>
    <x v="151"/>
    <x v="9"/>
    <n v="233622.90584526357"/>
    <n v="7.7362715933320114E-3"/>
    <n v="0.10248448956965528"/>
  </r>
  <r>
    <x v="151"/>
    <x v="10"/>
    <n v="168027.3428952425"/>
    <n v="5.7942618772537369E-3"/>
    <n v="7.4765011749467813E-2"/>
  </r>
  <r>
    <x v="151"/>
    <x v="11"/>
    <n v="230264.8913782977"/>
    <n v="7.6635910534330609E-3"/>
    <n v="0.10142331673419891"/>
  </r>
  <r>
    <x v="152"/>
    <x v="0"/>
    <n v="181316.6403755458"/>
    <n v="2.3087253184741474E-3"/>
    <n v="6.3558333154993818E-2"/>
  </r>
  <r>
    <x v="152"/>
    <x v="1"/>
    <n v="243090.34719277354"/>
    <n v="6.4501244349910447E-3"/>
    <n v="8.6096956148313142E-2"/>
  </r>
  <r>
    <x v="152"/>
    <x v="2"/>
    <n v="373143.78325148247"/>
    <n v="3.8976907388985627E-3"/>
    <n v="0.17657493097223642"/>
  </r>
  <r>
    <x v="152"/>
    <x v="3"/>
    <n v="154880.85682081906"/>
    <n v="6.969757054007264E-3"/>
    <n v="4.3082775092766035E-2"/>
  </r>
  <r>
    <x v="152"/>
    <x v="4"/>
    <n v="176187.71534329021"/>
    <n v="2.657802435164891E-3"/>
    <n v="6.1439694725473837E-2"/>
  </r>
  <r>
    <x v="152"/>
    <x v="5"/>
    <n v="288916.6107458609"/>
    <n v="6.6191809384570366E-3"/>
    <n v="0.11031158073465286"/>
  </r>
  <r>
    <x v="152"/>
    <x v="6"/>
    <n v="241420.70207856238"/>
    <n v="6.9162557852382456E-3"/>
    <n v="9.7628763444184363E-2"/>
  </r>
  <r>
    <x v="152"/>
    <x v="7"/>
    <n v="191228.73476846534"/>
    <n v="4.9211905731381123E-3"/>
    <n v="5.3292669601175291E-2"/>
  </r>
  <r>
    <x v="152"/>
    <x v="8"/>
    <n v="173790.11531298785"/>
    <n v="1.0807706020043994E-2"/>
    <n v="6.5936587583949269E-2"/>
  </r>
  <r>
    <x v="152"/>
    <x v="9"/>
    <n v="234939.03473530649"/>
    <n v="5.6335609955755483E-3"/>
    <n v="9.7938877041914285E-2"/>
  </r>
  <r>
    <x v="152"/>
    <x v="10"/>
    <n v="168877.07667480479"/>
    <n v="5.0571160914689717E-3"/>
    <n v="5.9806198205571093E-2"/>
  </r>
  <r>
    <x v="152"/>
    <x v="11"/>
    <n v="231557.14423987345"/>
    <n v="5.612027321406643E-3"/>
    <n v="9.6465931739045274E-2"/>
  </r>
  <r>
    <x v="153"/>
    <x v="0"/>
    <n v="180932.84790223726"/>
    <n v="-2.1166974664521554E-3"/>
    <n v="4.982041371724244E-2"/>
  </r>
  <r>
    <x v="153"/>
    <x v="1"/>
    <n v="241623.80091668933"/>
    <n v="-6.0329268233806355E-3"/>
    <n v="7.5955546645251726E-2"/>
  </r>
  <r>
    <x v="153"/>
    <x v="2"/>
    <n v="371134.7597543493"/>
    <n v="-5.3840465453478537E-3"/>
    <n v="0.1521952188632345"/>
  </r>
  <r>
    <x v="153"/>
    <x v="3"/>
    <n v="156360.89786988648"/>
    <n v="9.55599729655221E-3"/>
    <n v="3.9420388588097266E-2"/>
  </r>
  <r>
    <x v="153"/>
    <x v="4"/>
    <n v="175940.82317229026"/>
    <n v="-1.4013018474012817E-3"/>
    <n v="5.8848254948802303E-2"/>
  </r>
  <r>
    <x v="153"/>
    <x v="5"/>
    <n v="289865.53015960928"/>
    <n v="3.2844058751024807E-3"/>
    <n v="0.10513624097974139"/>
  </r>
  <r>
    <x v="153"/>
    <x v="6"/>
    <n v="240586.91407799773"/>
    <n v="-3.4536723378979506E-3"/>
    <n v="8.2347784430192972E-2"/>
  </r>
  <r>
    <x v="153"/>
    <x v="7"/>
    <n v="190791.24594262024"/>
    <n v="-2.2877776521127435E-3"/>
    <n v="4.8094027101298842E-2"/>
  </r>
  <r>
    <x v="153"/>
    <x v="8"/>
    <n v="174009.35915323769"/>
    <n v="1.2615437871998925E-3"/>
    <n v="5.913438971309426E-2"/>
  </r>
  <r>
    <x v="153"/>
    <x v="9"/>
    <n v="234592.66862014311"/>
    <n v="-1.4742808301464461E-3"/>
    <n v="8.7404942389175178E-2"/>
  </r>
  <r>
    <x v="153"/>
    <x v="10"/>
    <n v="168197.89154292058"/>
    <n v="-4.0217721982011012E-3"/>
    <n v="4.6676340488530199E-2"/>
  </r>
  <r>
    <x v="153"/>
    <x v="11"/>
    <n v="231193.74021813879"/>
    <n v="-1.5693923974040569E-3"/>
    <n v="8.583131454044346E-2"/>
  </r>
  <r>
    <x v="154"/>
    <x v="0"/>
    <n v="179942.04392363282"/>
    <n v="-5.4760867918234313E-3"/>
    <n v="4.3150717185159282E-2"/>
  </r>
  <r>
    <x v="154"/>
    <x v="1"/>
    <n v="243643.08366129076"/>
    <n v="8.3571350874398487E-3"/>
    <n v="7.4355547774578978E-2"/>
  </r>
  <r>
    <x v="154"/>
    <x v="2"/>
    <n v="371628.43764406844"/>
    <n v="1.3301849981550706E-3"/>
    <n v="0.1326651640018961"/>
  </r>
  <r>
    <x v="154"/>
    <x v="3"/>
    <n v="156464.40026601765"/>
    <n v="6.6194552180998123E-4"/>
    <n v="3.4125661206303892E-2"/>
  </r>
  <r>
    <x v="154"/>
    <x v="4"/>
    <n v="175390.47386814194"/>
    <n v="-3.1280364285291018E-3"/>
    <n v="4.4298898706401468E-2"/>
  </r>
  <r>
    <x v="154"/>
    <x v="5"/>
    <n v="290748.53181852546"/>
    <n v="3.0462458176037099E-3"/>
    <n v="9.7452727082824264E-2"/>
  </r>
  <r>
    <x v="154"/>
    <x v="6"/>
    <n v="241467.89032778246"/>
    <n v="3.661779582488478E-3"/>
    <n v="6.7647189782730432E-2"/>
  </r>
  <r>
    <x v="154"/>
    <x v="7"/>
    <n v="189564.23461067947"/>
    <n v="-6.4311720691303531E-3"/>
    <n v="3.4410837101086056E-2"/>
  </r>
  <r>
    <x v="154"/>
    <x v="8"/>
    <n v="173935.46227680653"/>
    <n v="-4.2467184978300931E-4"/>
    <n v="5.1499129704160262E-2"/>
  </r>
  <r>
    <x v="154"/>
    <x v="9"/>
    <n v="234871.33234293695"/>
    <n v="1.1878620266903006E-3"/>
    <n v="7.6739122006390437E-2"/>
  </r>
  <r>
    <x v="154"/>
    <x v="10"/>
    <n v="167718.88964464987"/>
    <n v="-2.8478472225585971E-3"/>
    <n v="3.839180038742307E-2"/>
  </r>
  <r>
    <x v="154"/>
    <x v="11"/>
    <n v="231433.61698641555"/>
    <n v="1.0375573666070448E-3"/>
    <n v="7.5265950486030686E-2"/>
  </r>
  <r>
    <x v="155"/>
    <x v="0"/>
    <n v="179863.07975131052"/>
    <n v="-4.3883114029652504E-4"/>
    <n v="3.0576673577121571E-2"/>
  </r>
  <r>
    <x v="155"/>
    <x v="1"/>
    <n v="243689.16720474113"/>
    <n v="1.8914365537425759E-4"/>
    <n v="6.5993249971846968E-2"/>
  </r>
  <r>
    <x v="155"/>
    <x v="2"/>
    <n v="374776.60498014087"/>
    <n v="8.4712767301398095E-3"/>
    <n v="0.12139500032423478"/>
  </r>
  <r>
    <x v="155"/>
    <x v="3"/>
    <n v="159872.37034060693"/>
    <n v="2.1781121256944758E-2"/>
    <n v="4.1887765507716557E-2"/>
  </r>
  <r>
    <x v="155"/>
    <x v="4"/>
    <n v="175669.21165417746"/>
    <n v="1.589241307627054E-3"/>
    <n v="4.3524051046720746E-2"/>
  </r>
  <r>
    <x v="155"/>
    <x v="5"/>
    <n v="292989.09155830328"/>
    <n v="7.7061773133089151E-3"/>
    <n v="9.5235639245799586E-2"/>
  </r>
  <r>
    <x v="155"/>
    <x v="6"/>
    <n v="238411.94312832094"/>
    <n v="-1.2655708364839757E-2"/>
    <n v="5.3151084892944844E-2"/>
  </r>
  <r>
    <x v="155"/>
    <x v="7"/>
    <n v="189748.62607868612"/>
    <n v="9.7271232827944587E-4"/>
    <n v="2.5353759427154676E-2"/>
  </r>
  <r>
    <x v="155"/>
    <x v="8"/>
    <n v="174174.00775964549"/>
    <n v="1.3714597340670487E-3"/>
    <n v="5.1481100068007324E-2"/>
  </r>
  <r>
    <x v="155"/>
    <x v="9"/>
    <n v="235505.5394770136"/>
    <n v="2.7002321984133104E-3"/>
    <n v="7.0186584577136557E-2"/>
  </r>
  <r>
    <x v="155"/>
    <x v="10"/>
    <n v="166371.87055876985"/>
    <n v="-8.0314095134661478E-3"/>
    <n v="2.6463179587644881E-2"/>
  </r>
  <r>
    <x v="155"/>
    <x v="11"/>
    <n v="231966.39978613582"/>
    <n v="2.3020977101677609E-3"/>
    <n v="6.8515438866843636E-2"/>
  </r>
  <r>
    <x v="156"/>
    <x v="0"/>
    <n v="180745.43720281785"/>
    <n v="4.9057174642361812E-3"/>
    <n v="2.5346436127047012E-2"/>
  </r>
  <r>
    <x v="156"/>
    <x v="1"/>
    <n v="247803.18505544533"/>
    <n v="1.6882235258523837E-2"/>
    <n v="6.8478659677906339E-2"/>
  </r>
  <r>
    <x v="156"/>
    <x v="2"/>
    <n v="378858.57298287016"/>
    <n v="1.0891736433082722E-2"/>
    <n v="0.11352398259556185"/>
  </r>
  <r>
    <x v="156"/>
    <x v="3"/>
    <n v="161995.18108779233"/>
    <n v="1.3278158963070164E-2"/>
    <n v="4.8944087063812924E-2"/>
  </r>
  <r>
    <x v="156"/>
    <x v="4"/>
    <n v="176457.74800896659"/>
    <n v="4.4887567227287484E-3"/>
    <n v="3.2852109888595882E-2"/>
  </r>
  <r>
    <x v="156"/>
    <x v="5"/>
    <n v="293337.1077242883"/>
    <n v="1.1878127070672484E-3"/>
    <n v="8.0586973456545863E-2"/>
  </r>
  <r>
    <x v="156"/>
    <x v="6"/>
    <n v="236616.74638656466"/>
    <n v="-7.5298104541267064E-3"/>
    <n v="3.4722099240633852E-2"/>
  </r>
  <r>
    <x v="156"/>
    <x v="7"/>
    <n v="190488.12311413715"/>
    <n v="3.8972457968911023E-3"/>
    <n v="2.6730625929708207E-2"/>
  </r>
  <r>
    <x v="156"/>
    <x v="8"/>
    <n v="173806.3540308676"/>
    <n v="-2.1108415285777671E-3"/>
    <n v="4.2732331975383397E-2"/>
  </r>
  <r>
    <x v="156"/>
    <x v="9"/>
    <n v="236631.39351312019"/>
    <n v="4.780584094143947E-3"/>
    <n v="6.2035960639301946E-2"/>
  </r>
  <r>
    <x v="156"/>
    <x v="10"/>
    <n v="165998.40728605937"/>
    <n v="-2.2447500978151069E-3"/>
    <n v="1.8633867105863899E-2"/>
  </r>
  <r>
    <x v="156"/>
    <x v="11"/>
    <n v="233015.49970981234"/>
    <n v="4.5226374364724098E-3"/>
    <n v="6.0388235840008964E-2"/>
  </r>
  <r>
    <x v="157"/>
    <x v="0"/>
    <n v="179211.4525083901"/>
    <n v="-8.4869898691076751E-3"/>
    <n v="1.2357075950662155E-2"/>
  </r>
  <r>
    <x v="157"/>
    <x v="1"/>
    <n v="246487.6866288062"/>
    <n v="-5.3086421239694204E-3"/>
    <n v="5.3240890447282085E-2"/>
  </r>
  <r>
    <x v="157"/>
    <x v="2"/>
    <n v="378276.95523446711"/>
    <n v="-1.5351843402243714E-3"/>
    <n v="9.9311463754397478E-2"/>
  </r>
  <r>
    <x v="157"/>
    <x v="3"/>
    <n v="163210.21965852962"/>
    <n v="7.500461202477382E-3"/>
    <n v="5.8397392162959472E-2"/>
  </r>
  <r>
    <x v="157"/>
    <x v="4"/>
    <n v="175179.64018141644"/>
    <n v="-7.2431380427976366E-3"/>
    <n v="2.1662021724337954E-2"/>
  </r>
  <r>
    <x v="157"/>
    <x v="5"/>
    <n v="292879.96728711604"/>
    <n v="-1.5584132560614306E-3"/>
    <n v="6.9241782794079665E-2"/>
  </r>
  <r>
    <x v="157"/>
    <x v="6"/>
    <n v="235567.41608337863"/>
    <n v="-4.4347254334725639E-3"/>
    <n v="2.6377909988729353E-2"/>
  </r>
  <r>
    <x v="157"/>
    <x v="7"/>
    <n v="191082.33507352805"/>
    <n v="3.1194173666924119E-3"/>
    <n v="2.7725227497666705E-2"/>
  </r>
  <r>
    <x v="157"/>
    <x v="8"/>
    <n v="174066.43541941419"/>
    <n v="1.4963859635441779E-3"/>
    <n v="4.4661489125832121E-2"/>
  </r>
  <r>
    <x v="157"/>
    <x v="9"/>
    <n v="236030.54742649084"/>
    <n v="-2.5391647224358715E-3"/>
    <n v="5.2724095624276712E-2"/>
  </r>
  <r>
    <x v="157"/>
    <x v="10"/>
    <n v="165814.24145754331"/>
    <n v="-1.1094433466382059E-3"/>
    <n v="1.4216209008975467E-2"/>
  </r>
  <r>
    <x v="157"/>
    <x v="11"/>
    <n v="232435.98461375482"/>
    <n v="-2.487023810773259E-3"/>
    <n v="5.1266428039044243E-2"/>
  </r>
  <r>
    <x v="158"/>
    <x v="0"/>
    <n v="178241.81082598228"/>
    <n v="-5.4106011018599798E-3"/>
    <n v="4.6739521791865357E-3"/>
  </r>
  <r>
    <x v="158"/>
    <x v="1"/>
    <n v="246321.26886495392"/>
    <n v="-6.7515650022265117E-4"/>
    <n v="4.6302722986043765E-2"/>
  </r>
  <r>
    <x v="158"/>
    <x v="2"/>
    <n v="379448.67590942199"/>
    <n v="3.0975206359811214E-3"/>
    <n v="8.9475650451060096E-2"/>
  </r>
  <r>
    <x v="158"/>
    <x v="3"/>
    <n v="160779.39609020471"/>
    <n v="-1.4893819599107849E-2"/>
    <n v="4.5960015130219078E-2"/>
  </r>
  <r>
    <x v="158"/>
    <x v="4"/>
    <n v="174333.87300383174"/>
    <n v="-4.8279992852412468E-3"/>
    <n v="1.2409781667551245E-2"/>
  </r>
  <r>
    <x v="158"/>
    <x v="5"/>
    <n v="291696.36226458411"/>
    <n v="-4.0412631614766825E-3"/>
    <n v="5.4177458704012027E-2"/>
  </r>
  <r>
    <x v="158"/>
    <x v="6"/>
    <n v="237004.52739313117"/>
    <n v="6.1006370645244612E-3"/>
    <n v="1.4081921539312869E-2"/>
  </r>
  <r>
    <x v="158"/>
    <x v="7"/>
    <n v="190961.28435387107"/>
    <n v="-6.3350031603082169E-4"/>
    <n v="2.4149778327622773E-2"/>
  </r>
  <r>
    <x v="158"/>
    <x v="8"/>
    <n v="173582.17685855285"/>
    <n v="-2.78203296169377E-3"/>
    <n v="3.1372560744421962E-2"/>
  </r>
  <r>
    <x v="158"/>
    <x v="9"/>
    <n v="235719.34673089997"/>
    <n v="-1.3184763539464406E-3"/>
    <n v="4.2209264325034024E-2"/>
  </r>
  <r>
    <x v="158"/>
    <x v="10"/>
    <n v="166011.83523361667"/>
    <n v="1.1916574495440813E-3"/>
    <n v="1.3837715644935855E-2"/>
  </r>
  <r>
    <x v="158"/>
    <x v="11"/>
    <n v="232150.83048472606"/>
    <n v="-1.226807155108145E-3"/>
    <n v="4.114266390350152E-2"/>
  </r>
  <r>
    <x v="159"/>
    <x v="0"/>
    <n v="175891.36874197726"/>
    <n v="-1.3186816679615965E-2"/>
    <n v="-1.3636579573556351E-2"/>
  </r>
  <r>
    <x v="159"/>
    <x v="1"/>
    <n v="244289.88403862706"/>
    <n v="-8.2468916942798343E-3"/>
    <n v="3.2884795807131884E-2"/>
  </r>
  <r>
    <x v="159"/>
    <x v="2"/>
    <n v="377388.46552112181"/>
    <n v="-5.4294836669609436E-3"/>
    <n v="7.0931996935813757E-2"/>
  </r>
  <r>
    <x v="159"/>
    <x v="3"/>
    <n v="159532.53547405844"/>
    <n v="-7.7551019998030046E-3"/>
    <n v="3.841839791806545E-2"/>
  </r>
  <r>
    <x v="159"/>
    <x v="4"/>
    <n v="172167.76216222974"/>
    <n v="-1.2425071526715792E-2"/>
    <n v="-1.2099529022002731E-4"/>
  </r>
  <r>
    <x v="159"/>
    <x v="5"/>
    <n v="291169.35283614544"/>
    <n v="-1.806705521958607E-3"/>
    <n v="4.8533050344178097E-2"/>
  </r>
  <r>
    <x v="159"/>
    <x v="6"/>
    <n v="238099.40905245618"/>
    <n v="4.619665587690891E-3"/>
    <n v="7.3395655077479471E-3"/>
  </r>
  <r>
    <x v="159"/>
    <x v="7"/>
    <n v="188995.04151140575"/>
    <n v="-1.0296552252034852E-2"/>
    <n v="1.0300004753774905E-2"/>
  </r>
  <r>
    <x v="159"/>
    <x v="8"/>
    <n v="171928.50689523685"/>
    <n v="-9.5267267253108523E-3"/>
    <n v="1.8681015463034578E-2"/>
  </r>
  <r>
    <x v="159"/>
    <x v="9"/>
    <n v="234360.15408730763"/>
    <n v="-5.7661480164545864E-3"/>
    <n v="3.0432383371420402E-2"/>
  </r>
  <r>
    <x v="159"/>
    <x v="10"/>
    <n v="163740.27876775336"/>
    <n v="-1.3683099537251109E-2"/>
    <n v="7.1153354433306504E-5"/>
  </r>
  <r>
    <x v="159"/>
    <x v="11"/>
    <n v="230744.93146685263"/>
    <n v="-6.0559723819980649E-3"/>
    <n v="2.9297213872615302E-2"/>
  </r>
  <r>
    <x v="160"/>
    <x v="0"/>
    <n v="176302.5398926225"/>
    <n v="2.3376425664660694E-3"/>
    <n v="-1.3616691750998111E-2"/>
  </r>
  <r>
    <x v="160"/>
    <x v="1"/>
    <n v="242871.77829126807"/>
    <n v="-5.8050121597943427E-3"/>
    <n v="2.2591480869050606E-2"/>
  </r>
  <r>
    <x v="160"/>
    <x v="2"/>
    <n v="374884.09441285918"/>
    <n v="-6.6360563108478487E-3"/>
    <n v="4.3366705356792101E-2"/>
  </r>
  <r>
    <x v="160"/>
    <x v="3"/>
    <n v="156954.88123762273"/>
    <n v="-1.6157545724300615E-2"/>
    <n v="1.4322023436189379E-2"/>
  </r>
  <r>
    <x v="160"/>
    <x v="4"/>
    <n v="171697.0399890421"/>
    <n v="-2.7340900948930047E-3"/>
    <n v="-4.6314150183489611E-3"/>
  </r>
  <r>
    <x v="160"/>
    <x v="5"/>
    <n v="288704.57204792212"/>
    <n v="-8.4651106451109071E-3"/>
    <n v="2.7530016931074597E-2"/>
  </r>
  <r>
    <x v="160"/>
    <x v="6"/>
    <n v="235391.74805475184"/>
    <n v="-1.1371976975834586E-2"/>
    <n v="-8.2302927023231165E-3"/>
  </r>
  <r>
    <x v="160"/>
    <x v="7"/>
    <n v="186972.37069623655"/>
    <n v="-1.0702242762528402E-2"/>
    <n v="-4.8632309843430477E-3"/>
  </r>
  <r>
    <x v="160"/>
    <x v="8"/>
    <n v="169391.49064885275"/>
    <n v="-1.4756227993825366E-2"/>
    <n v="4.3526927920711778E-4"/>
  </r>
  <r>
    <x v="160"/>
    <x v="9"/>
    <n v="232548.57487823803"/>
    <n v="-7.7298942566607076E-3"/>
    <n v="1.416203357474477E-2"/>
  </r>
  <r>
    <x v="160"/>
    <x v="10"/>
    <n v="161901.37899779723"/>
    <n v="-1.1230588977831135E-2"/>
    <n v="-1.7374750196701316E-2"/>
  </r>
  <r>
    <x v="160"/>
    <x v="11"/>
    <n v="228931.95364430096"/>
    <n v="-7.8570645562029418E-3"/>
    <n v="1.2985011162071736E-2"/>
  </r>
  <r>
    <x v="161"/>
    <x v="0"/>
    <n v="174045.59363244439"/>
    <n v="-1.2801552726084964E-2"/>
    <n v="-2.7187296025116603E-2"/>
  </r>
  <r>
    <x v="161"/>
    <x v="1"/>
    <n v="239156.50885041157"/>
    <n v="-1.5297246419470389E-2"/>
    <n v="2.9868645691331075E-3"/>
  </r>
  <r>
    <x v="161"/>
    <x v="2"/>
    <n v="367309.08844030905"/>
    <n v="-2.020626130968306E-2"/>
    <n v="7.8560513889309735E-3"/>
  </r>
  <r>
    <x v="161"/>
    <x v="3"/>
    <n v="153068.24412826623"/>
    <n v="-2.4762766718113727E-2"/>
    <n v="-8.4662185733322959E-3"/>
  </r>
  <r>
    <x v="161"/>
    <x v="4"/>
    <n v="169983.28683158875"/>
    <n v="-9.9812620972541399E-3"/>
    <n v="-1.756369819747805E-2"/>
  </r>
  <r>
    <x v="161"/>
    <x v="5"/>
    <n v="284983.75819519226"/>
    <n v="-1.2887963035487449E-2"/>
    <n v="1.1792558313284296E-2"/>
  </r>
  <r>
    <x v="161"/>
    <x v="6"/>
    <n v="232489.47720749825"/>
    <n v="-1.2329535216241028E-2"/>
    <n v="-2.0884423502485094E-2"/>
  </r>
  <r>
    <x v="161"/>
    <x v="7"/>
    <n v="184497.55059489372"/>
    <n v="-1.323628775806418E-2"/>
    <n v="-1.4512160282809661E-2"/>
  </r>
  <r>
    <x v="161"/>
    <x v="8"/>
    <n v="166385.60668771766"/>
    <n v="-1.7745188672825707E-2"/>
    <n v="-1.1711653001518108E-2"/>
  </r>
  <r>
    <x v="161"/>
    <x v="9"/>
    <n v="229080.16965864197"/>
    <n v="-1.4914755858693618E-2"/>
    <n v="-4.1482040763998196E-3"/>
  </r>
  <r>
    <x v="161"/>
    <x v="10"/>
    <n v="159413.15118468713"/>
    <n v="-1.5368787026477149E-2"/>
    <n v="-3.5032259484858219E-2"/>
  </r>
  <r>
    <x v="161"/>
    <x v="11"/>
    <n v="225513.72635996682"/>
    <n v="-1.4931193439449486E-2"/>
    <n v="-5.3002579755154766E-3"/>
  </r>
  <r>
    <x v="162"/>
    <x v="0"/>
    <n v="171301.41687393052"/>
    <n v="-1.5766999331848219E-2"/>
    <n v="-4.2281693749935956E-2"/>
  </r>
  <r>
    <x v="162"/>
    <x v="1"/>
    <n v="234518.07769618346"/>
    <n v="-1.9394960967294317E-2"/>
    <n v="-2.3574745610215109E-2"/>
  </r>
  <r>
    <x v="162"/>
    <x v="2"/>
    <n v="362458.74792340392"/>
    <n v="-1.3205065351094225E-2"/>
    <n v="-1.8547756225598677E-2"/>
  </r>
  <r>
    <x v="162"/>
    <x v="3"/>
    <n v="149574.12904186183"/>
    <n v="-2.2827171673024838E-2"/>
    <n v="-2.9364382166220837E-2"/>
  </r>
  <r>
    <x v="162"/>
    <x v="4"/>
    <n v="168288.33426011447"/>
    <n v="-9.9712895489163511E-3"/>
    <n v="-3.1963921734194711E-2"/>
  </r>
  <r>
    <x v="162"/>
    <x v="5"/>
    <n v="281067.70216829842"/>
    <n v="-1.374133056457072E-2"/>
    <n v="-1.3063886708196248E-2"/>
  </r>
  <r>
    <x v="162"/>
    <x v="6"/>
    <n v="228706.55018037508"/>
    <n v="-1.6271390312202705E-2"/>
    <n v="-3.9411232859654199E-2"/>
  </r>
  <r>
    <x v="162"/>
    <x v="7"/>
    <n v="182602.12078189099"/>
    <n v="-1.0273468709427913E-2"/>
    <n v="-3.3519131757679732E-2"/>
  </r>
  <r>
    <x v="162"/>
    <x v="8"/>
    <n v="164800.18349331594"/>
    <n v="-9.5286078283041142E-3"/>
    <n v="-2.9555568496275608E-2"/>
  </r>
  <r>
    <x v="162"/>
    <x v="9"/>
    <n v="225838.83107898521"/>
    <n v="-1.4149363449864505E-2"/>
    <n v="-2.5840463763125876E-2"/>
  </r>
  <r>
    <x v="162"/>
    <x v="10"/>
    <n v="159482.14241096497"/>
    <n v="4.3278252619138868E-4"/>
    <n v="-4.5356422681481989E-2"/>
  </r>
  <r>
    <x v="162"/>
    <x v="11"/>
    <n v="222441.852525772"/>
    <n v="-1.362167121167368E-2"/>
    <n v="-2.6570856829183032E-2"/>
  </r>
  <r>
    <x v="163"/>
    <x v="0"/>
    <n v="167506.07245281321"/>
    <n v="-2.2155942959365515E-2"/>
    <n v="-7.4035358169327159E-2"/>
  </r>
  <r>
    <x v="163"/>
    <x v="1"/>
    <n v="229095.26433061506"/>
    <n v="-2.3123221113016346E-2"/>
    <n v="-5.149274763194267E-2"/>
  </r>
  <r>
    <x v="163"/>
    <x v="2"/>
    <n v="354682.61663206865"/>
    <n v="-2.145383808746848E-2"/>
    <n v="-4.5769819131110556E-2"/>
  </r>
  <r>
    <x v="163"/>
    <x v="3"/>
    <n v="148423.10237817199"/>
    <n v="-7.6953592914968949E-3"/>
    <n v="-3.5015828225584467E-2"/>
  </r>
  <r>
    <x v="163"/>
    <x v="4"/>
    <n v="165491.3462475987"/>
    <n v="-1.6620213307195764E-2"/>
    <n v="-5.8213626146702335E-2"/>
  </r>
  <r>
    <x v="163"/>
    <x v="5"/>
    <n v="276933.83745298366"/>
    <n v="-1.4707718757523636E-2"/>
    <n v="-3.513019929381167E-2"/>
  </r>
  <r>
    <x v="163"/>
    <x v="6"/>
    <n v="224641.32992466399"/>
    <n v="-1.7774830902328564E-2"/>
    <n v="-6.3067065604210826E-2"/>
  </r>
  <r>
    <x v="163"/>
    <x v="7"/>
    <n v="179834.73865834813"/>
    <n v="-1.5155257297632119E-2"/>
    <n v="-5.495510443152285E-2"/>
  </r>
  <r>
    <x v="163"/>
    <x v="8"/>
    <n v="162946.71241788901"/>
    <n v="-1.1246777983727863E-2"/>
    <n v="-5.2260295207220531E-2"/>
  </r>
  <r>
    <x v="163"/>
    <x v="9"/>
    <n v="221862.17643954026"/>
    <n v="-1.7608374168630703E-2"/>
    <n v="-5.0340652014288501E-2"/>
  </r>
  <r>
    <x v="163"/>
    <x v="10"/>
    <n v="157556.55856592976"/>
    <n v="-1.2073977787890655E-2"/>
    <n v="-6.231595494455211E-2"/>
  </r>
  <r>
    <x v="163"/>
    <x v="11"/>
    <n v="218570.1977535536"/>
    <n v="-1.7405244239142581E-2"/>
    <n v="-5.0788001395884241E-2"/>
  </r>
  <r>
    <x v="164"/>
    <x v="0"/>
    <n v="165537.36831576846"/>
    <n v="-1.1753031446661955E-2"/>
    <n v="-8.7026055783380296E-2"/>
  </r>
  <r>
    <x v="164"/>
    <x v="1"/>
    <n v="224154.33145273241"/>
    <n v="-2.1567154137032807E-2"/>
    <n v="-7.7897028650934619E-2"/>
  </r>
  <r>
    <x v="164"/>
    <x v="2"/>
    <n v="348316.30121063744"/>
    <n v="-1.7949330254421025E-2"/>
    <n v="-6.653596590704125E-2"/>
  </r>
  <r>
    <x v="164"/>
    <x v="3"/>
    <n v="147296.74024736456"/>
    <n v="-7.5888599063070883E-3"/>
    <n v="-4.8967423922689934E-2"/>
  </r>
  <r>
    <x v="164"/>
    <x v="4"/>
    <n v="162041.26686798819"/>
    <n v="-2.0847491170013832E-2"/>
    <n v="-8.0291911656488635E-2"/>
  </r>
  <r>
    <x v="164"/>
    <x v="5"/>
    <n v="270440.4758986528"/>
    <n v="-2.344733895305684E-2"/>
    <n v="-6.3949714762022491E-2"/>
  </r>
  <r>
    <x v="164"/>
    <x v="6"/>
    <n v="220816.93741961036"/>
    <n v="-1.7024438496407557E-2"/>
    <n v="-8.5343818825641571E-2"/>
  </r>
  <r>
    <x v="164"/>
    <x v="7"/>
    <n v="176981.92484328692"/>
    <n v="-1.5863530240845192E-2"/>
    <n v="-7.4501407659408936E-2"/>
  </r>
  <r>
    <x v="164"/>
    <x v="8"/>
    <n v="161309.28231415214"/>
    <n v="-1.0048868611338135E-2"/>
    <n v="-7.1815551628804153E-2"/>
  </r>
  <r>
    <x v="164"/>
    <x v="9"/>
    <n v="217799.26668557181"/>
    <n v="-1.8312764343928811E-2"/>
    <n v="-7.2954109431177083E-2"/>
  </r>
  <r>
    <x v="164"/>
    <x v="10"/>
    <n v="155429.738537809"/>
    <n v="-1.3498771790136588E-2"/>
    <n v="-7.9627966102767345E-2"/>
  </r>
  <r>
    <x v="164"/>
    <x v="11"/>
    <n v="214606.4016746016"/>
    <n v="-1.8135116862644463E-2"/>
    <n v="-7.3203280429613216E-2"/>
  </r>
  <r>
    <x v="165"/>
    <x v="0"/>
    <n v="163662.97473226793"/>
    <n v="-1.1323084343862755E-2"/>
    <n v="-9.5449076108616193E-2"/>
  </r>
  <r>
    <x v="165"/>
    <x v="1"/>
    <n v="218434.24858178821"/>
    <n v="-2.5518502515087027E-2"/>
    <n v="-9.5973791683281906E-2"/>
  </r>
  <r>
    <x v="165"/>
    <x v="2"/>
    <n v="337551.40592940658"/>
    <n v="-3.0905516749619499E-2"/>
    <n v="-9.0488300926518495E-2"/>
  </r>
  <r>
    <x v="165"/>
    <x v="3"/>
    <n v="145224.73187655173"/>
    <n v="-1.4066899018492784E-2"/>
    <n v="-7.122091357266036E-2"/>
  </r>
  <r>
    <x v="165"/>
    <x v="4"/>
    <n v="160482.30469519584"/>
    <n v="-9.6207725533422606E-3"/>
    <n v="-8.7862033372190451E-2"/>
  </r>
  <r>
    <x v="165"/>
    <x v="5"/>
    <n v="262343.43613379542"/>
    <n v="-2.9940191969976215E-2"/>
    <n v="-9.4947798762616942E-2"/>
  </r>
  <r>
    <x v="165"/>
    <x v="6"/>
    <n v="216313.77912505381"/>
    <n v="-2.0393174306187256E-2"/>
    <n v="-0.10089133503360292"/>
  </r>
  <r>
    <x v="165"/>
    <x v="7"/>
    <n v="173434.14310211502"/>
    <n v="-2.0046011728674373E-2"/>
    <n v="-9.097431464819572E-2"/>
  </r>
  <r>
    <x v="165"/>
    <x v="8"/>
    <n v="158536.46288960995"/>
    <n v="-1.7189459805183938E-2"/>
    <n v="-8.8919908325171493E-2"/>
  </r>
  <r>
    <x v="165"/>
    <x v="9"/>
    <n v="212818.00254914261"/>
    <n v="-2.2870894894336136E-2"/>
    <n v="-9.281903905640998E-2"/>
  </r>
  <r>
    <x v="165"/>
    <x v="10"/>
    <n v="152390.00129638342"/>
    <n v="-1.9556986134195653E-2"/>
    <n v="-9.398387876047376E-2"/>
  </r>
  <r>
    <x v="165"/>
    <x v="11"/>
    <n v="209724.52955659875"/>
    <n v="-2.274802652627772E-2"/>
    <n v="-9.28624219725116E-2"/>
  </r>
  <r>
    <x v="166"/>
    <x v="0"/>
    <n v="161350.22845957012"/>
    <n v="-1.4131151388890317E-2"/>
    <n v="-0.10332113084117822"/>
  </r>
  <r>
    <x v="166"/>
    <x v="1"/>
    <n v="215793.3219298117"/>
    <n v="-1.2090259055633656E-2"/>
    <n v="-0.11430557072654446"/>
  </r>
  <r>
    <x v="166"/>
    <x v="2"/>
    <n v="334002.17302164581"/>
    <n v="-1.0514644126539463E-2"/>
    <n v="-0.10124700052814484"/>
  </r>
  <r>
    <x v="166"/>
    <x v="3"/>
    <n v="142995.19205009096"/>
    <n v="-1.5352342522181317E-2"/>
    <n v="-8.6084810302066161E-2"/>
  </r>
  <r>
    <x v="166"/>
    <x v="4"/>
    <n v="159044.17815204308"/>
    <n v="-8.9612779794270292E-3"/>
    <n v="-9.3199450093212954E-2"/>
  </r>
  <r>
    <x v="166"/>
    <x v="5"/>
    <n v="255177.18338196067"/>
    <n v="-2.7316302848835017E-2"/>
    <n v="-0.12234403459951815"/>
  </r>
  <r>
    <x v="166"/>
    <x v="6"/>
    <n v="213140.53658319436"/>
    <n v="-1.4669627402815411E-2"/>
    <n v="-0.11731312890560686"/>
  </r>
  <r>
    <x v="166"/>
    <x v="7"/>
    <n v="171537.18838735303"/>
    <n v="-1.09376082519409E-2"/>
    <n v="-9.5097296493453887E-2"/>
  </r>
  <r>
    <x v="166"/>
    <x v="8"/>
    <n v="157177.55215559783"/>
    <n v="-8.5715974056916888E-3"/>
    <n v="-9.6345563474224849E-2"/>
  </r>
  <r>
    <x v="166"/>
    <x v="9"/>
    <n v="209607.25885053448"/>
    <n v="-1.5086804970207979E-2"/>
    <n v="-0.10756559023352519"/>
  </r>
  <r>
    <x v="166"/>
    <x v="10"/>
    <n v="151733.18146847902"/>
    <n v="-4.3101241703316084E-3"/>
    <n v="-9.5312508984767064E-2"/>
  </r>
  <r>
    <x v="166"/>
    <x v="11"/>
    <n v="206644.52813566398"/>
    <n v="-1.4685937917927605E-2"/>
    <n v="-0.10711101167384263"/>
  </r>
  <r>
    <x v="167"/>
    <x v="0"/>
    <n v="159643.59156024805"/>
    <n v="-1.0577220222218076E-2"/>
    <n v="-0.11241600121058282"/>
  </r>
  <r>
    <x v="167"/>
    <x v="1"/>
    <n v="216202.57967828008"/>
    <n v="1.8965264763914913E-3"/>
    <n v="-0.11279363724595748"/>
  </r>
  <r>
    <x v="167"/>
    <x v="2"/>
    <n v="330323.53511416132"/>
    <n v="-1.1013814294094648E-2"/>
    <n v="-0.11861217929634393"/>
  </r>
  <r>
    <x v="167"/>
    <x v="3"/>
    <n v="142381.2198061879"/>
    <n v="-4.2936565565644402E-3"/>
    <n v="-0.10940696317415111"/>
  </r>
  <r>
    <x v="167"/>
    <x v="4"/>
    <n v="159758.00574943246"/>
    <n v="4.4882346885213309E-3"/>
    <n v="-9.0574812483748213E-2"/>
  </r>
  <r>
    <x v="167"/>
    <x v="5"/>
    <n v="251253.50042952635"/>
    <n v="-1.5376307945844769E-2"/>
    <n v="-0.14244759389095474"/>
  </r>
  <r>
    <x v="167"/>
    <x v="6"/>
    <n v="208359.74206159179"/>
    <n v="-2.2430245312517028E-2"/>
    <n v="-0.12605157557293212"/>
  </r>
  <r>
    <x v="167"/>
    <x v="7"/>
    <n v="170445.92506871728"/>
    <n v="-6.3616719435294344E-3"/>
    <n v="-0.10172775112460786"/>
  </r>
  <r>
    <x v="167"/>
    <x v="8"/>
    <n v="155922.61423687843"/>
    <n v="-7.9842057692632862E-3"/>
    <n v="-0.10478827327642015"/>
  </r>
  <r>
    <x v="167"/>
    <x v="9"/>
    <n v="207653.33741395784"/>
    <n v="-9.3218214258978804E-3"/>
    <n v="-0.11826559207442455"/>
  </r>
  <r>
    <x v="167"/>
    <x v="10"/>
    <n v="152603.34462972372"/>
    <n v="5.73482446504614E-3"/>
    <n v="-8.2757535169880048E-2"/>
  </r>
  <r>
    <x v="167"/>
    <x v="11"/>
    <n v="204835.1792358403"/>
    <n v="-8.7558519751165242E-3"/>
    <n v="-0.11696185557610705"/>
  </r>
  <r>
    <x v="168"/>
    <x v="0"/>
    <n v="158637.43773400225"/>
    <n v="-6.3025005664952838E-3"/>
    <n v="-0.12231567120561826"/>
  </r>
  <r>
    <x v="168"/>
    <x v="1"/>
    <n v="215440.63785428464"/>
    <n v="-3.5242032039083382E-3"/>
    <n v="-0.1305977854720457"/>
  </r>
  <r>
    <x v="168"/>
    <x v="2"/>
    <n v="329494.55431884626"/>
    <n v="-2.5096025780559916E-3"/>
    <n v="-0.13029669165294533"/>
  </r>
  <r>
    <x v="168"/>
    <x v="3"/>
    <n v="142704.84369591763"/>
    <n v="2.2729394380118784E-3"/>
    <n v="-0.11907969892894787"/>
  </r>
  <r>
    <x v="168"/>
    <x v="4"/>
    <n v="157609.74718913392"/>
    <n v="-1.3446954036644088E-2"/>
    <n v="-0.10681310983791381"/>
  </r>
  <r>
    <x v="168"/>
    <x v="5"/>
    <n v="249588.23848169053"/>
    <n v="-6.6278159109783852E-3"/>
    <n v="-0.14914195337235669"/>
  </r>
  <r>
    <x v="168"/>
    <x v="6"/>
    <n v="206410.19965453181"/>
    <n v="-9.3566174913178868E-3"/>
    <n v="-0.12766022351893858"/>
  </r>
  <r>
    <x v="168"/>
    <x v="7"/>
    <n v="169759.45621937097"/>
    <n v="-4.027487598014079E-3"/>
    <n v="-0.10881868410423634"/>
  </r>
  <r>
    <x v="168"/>
    <x v="8"/>
    <n v="154862.52756644"/>
    <n v="-6.798800004904626E-3"/>
    <n v="-0.1089938660186337"/>
  </r>
  <r>
    <x v="168"/>
    <x v="9"/>
    <n v="206402.52634388563"/>
    <n v="-6.0235538982872372E-3"/>
    <n v="-0.1277466473084794"/>
  </r>
  <r>
    <x v="168"/>
    <x v="10"/>
    <n v="151843.74190190141"/>
    <n v="-4.9776283060205539E-3"/>
    <n v="-8.5269886715031662E-2"/>
  </r>
  <r>
    <x v="168"/>
    <x v="11"/>
    <n v="203609.51445075107"/>
    <n v="-5.9836634979484327E-3"/>
    <n v="-0.12619755035902003"/>
  </r>
  <r>
    <x v="169"/>
    <x v="0"/>
    <n v="158265.60295116823"/>
    <n v="-2.3439283194771621E-3"/>
    <n v="-0.11687785163306597"/>
  </r>
  <r>
    <x v="169"/>
    <x v="1"/>
    <n v="213461.92160330058"/>
    <n v="-9.1845079493423354E-3"/>
    <n v="-0.13398545573288689"/>
  </r>
  <r>
    <x v="169"/>
    <x v="2"/>
    <n v="326391.74014897121"/>
    <n v="-9.416890595625782E-3"/>
    <n v="-0.13716197713745459"/>
  </r>
  <r>
    <x v="169"/>
    <x v="3"/>
    <n v="142521.80562008324"/>
    <n v="-1.2826339393526842E-3"/>
    <n v="-0.12675930515706024"/>
  </r>
  <r>
    <x v="169"/>
    <x v="4"/>
    <n v="157484.28531531134"/>
    <n v="-7.9602864708627763E-4"/>
    <n v="-0.10101262251583432"/>
  </r>
  <r>
    <x v="169"/>
    <x v="5"/>
    <n v="247589.97981732193"/>
    <n v="-8.006221272783165E-3"/>
    <n v="-0.1546366857703021"/>
  </r>
  <r>
    <x v="169"/>
    <x v="6"/>
    <n v="204784.51790842196"/>
    <n v="-7.8759758424280513E-3"/>
    <n v="-0.13067553521095265"/>
  </r>
  <r>
    <x v="169"/>
    <x v="7"/>
    <n v="167362.33214554808"/>
    <n v="-1.4120710134257419E-2"/>
    <n v="-0.12413498567961589"/>
  </r>
  <r>
    <x v="169"/>
    <x v="8"/>
    <n v="153141.75028923177"/>
    <n v="-1.1111644012590238E-2"/>
    <n v="-0.12021091303308562"/>
  </r>
  <r>
    <x v="169"/>
    <x v="9"/>
    <n v="204803.61892609714"/>
    <n v="-7.7465496479658391E-3"/>
    <n v="-0.1323003689177944"/>
  </r>
  <r>
    <x v="169"/>
    <x v="10"/>
    <n v="150435.38893628609"/>
    <n v="-9.2750148802653865E-3"/>
    <n v="-9.2747476851648858E-2"/>
  </r>
  <r>
    <x v="169"/>
    <x v="11"/>
    <n v="202020.36203129427"/>
    <n v="-7.8049025544981721E-3"/>
    <n v="-0.13085591128672702"/>
  </r>
  <r>
    <x v="170"/>
    <x v="0"/>
    <n v="156970.98793706571"/>
    <n v="-8.1800150504083291E-3"/>
    <n v="-0.11933688729006064"/>
  </r>
  <r>
    <x v="170"/>
    <x v="1"/>
    <n v="211156.65386863897"/>
    <n v="-1.0799433066782438E-2"/>
    <n v="-0.14275915010649776"/>
  </r>
  <r>
    <x v="170"/>
    <x v="2"/>
    <n v="324805.29172380612"/>
    <n v="-4.8605654801221476E-3"/>
    <n v="-0.14400731285898538"/>
  </r>
  <r>
    <x v="170"/>
    <x v="3"/>
    <n v="142531.70841438012"/>
    <n v="6.9482660943087637E-5"/>
    <n v="-0.11349518731608366"/>
  </r>
  <r>
    <x v="170"/>
    <x v="4"/>
    <n v="155976.31575565282"/>
    <n v="-9.5753652920943511E-3"/>
    <n v="-0.10530114963817405"/>
  </r>
  <r>
    <x v="170"/>
    <x v="5"/>
    <n v="248611.0160502191"/>
    <n v="4.1238996572094955E-3"/>
    <n v="-0.14770614854388997"/>
  </r>
  <r>
    <x v="170"/>
    <x v="6"/>
    <n v="205802.44969503276"/>
    <n v="4.9707458210586086E-3"/>
    <n v="-0.13165182134407916"/>
  </r>
  <r>
    <x v="170"/>
    <x v="7"/>
    <n v="166448.96959578432"/>
    <n v="-5.4573961658794801E-3"/>
    <n v="-0.12836274557445315"/>
  </r>
  <r>
    <x v="170"/>
    <x v="8"/>
    <n v="151480.9025702092"/>
    <n v="-1.0845166101901005E-2"/>
    <n v="-0.12732455997687675"/>
  </r>
  <r>
    <x v="170"/>
    <x v="9"/>
    <n v="204079.03034905856"/>
    <n v="-3.5379676435309815E-3"/>
    <n v="-0.13422876323326305"/>
  </r>
  <r>
    <x v="170"/>
    <x v="10"/>
    <n v="148435.12287268948"/>
    <n v="-1.3296512727093646E-2"/>
    <n v="-0.10587626078702606"/>
  </r>
  <r>
    <x v="170"/>
    <x v="11"/>
    <n v="201230.46806983047"/>
    <n v="-3.9099720123332293E-3"/>
    <n v="-0.13319083265967435"/>
  </r>
  <r>
    <x v="171"/>
    <x v="0"/>
    <n v="156699.18679572985"/>
    <n v="-1.7315374319032406E-3"/>
    <n v="-0.10911383590630452"/>
  </r>
  <r>
    <x v="171"/>
    <x v="1"/>
    <n v="211279.66241451364"/>
    <n v="5.8254638734323017E-4"/>
    <n v="-0.13512725569468875"/>
  </r>
  <r>
    <x v="171"/>
    <x v="2"/>
    <n v="328988.51337947388"/>
    <n v="1.287916718802995E-2"/>
    <n v="-0.1282496858371498"/>
  </r>
  <r>
    <x v="171"/>
    <x v="3"/>
    <n v="141865.43334049548"/>
    <n v="-4.6745743897742553E-3"/>
    <n v="-0.11074294081181835"/>
  </r>
  <r>
    <x v="171"/>
    <x v="4"/>
    <n v="155876.4138975247"/>
    <n v="-6.4049376755770382E-4"/>
    <n v="-9.4624847649201982E-2"/>
  </r>
  <r>
    <x v="171"/>
    <x v="5"/>
    <n v="248605.9088555066"/>
    <n v="-2.0542913961141274E-5"/>
    <n v="-0.14618105774542578"/>
  </r>
  <r>
    <x v="171"/>
    <x v="6"/>
    <n v="208590.04015067022"/>
    <n v="1.3544981897777308E-2"/>
    <n v="-0.12393717825349448"/>
  </r>
  <r>
    <x v="171"/>
    <x v="7"/>
    <n v="166506.35319148385"/>
    <n v="3.4475188304794457E-4"/>
    <n v="-0.11899089066082569"/>
  </r>
  <r>
    <x v="171"/>
    <x v="8"/>
    <n v="151296.22303563289"/>
    <n v="-1.2191605109476145E-3"/>
    <n v="-0.12000501971541033"/>
  </r>
  <r>
    <x v="171"/>
    <x v="9"/>
    <n v="204806.52123622972"/>
    <n v="3.5647508023084473E-3"/>
    <n v="-0.12610348788244996"/>
  </r>
  <r>
    <x v="171"/>
    <x v="10"/>
    <n v="147244.67288199539"/>
    <n v="-8.0200020564884511E-3"/>
    <n v="-0.1007425052033476"/>
  </r>
  <r>
    <x v="171"/>
    <x v="11"/>
    <n v="201859.77437065137"/>
    <n v="3.1272913433890714E-3"/>
    <n v="-0.12518219539028408"/>
  </r>
  <r>
    <x v="172"/>
    <x v="0"/>
    <n v="157374.92816946009"/>
    <n v="4.3123476742168432E-3"/>
    <n v="-0.10735870132495151"/>
  </r>
  <r>
    <x v="172"/>
    <x v="1"/>
    <n v="212927.65802249243"/>
    <n v="7.8000674042424389E-3"/>
    <n v="-0.1232918887465988"/>
  </r>
  <r>
    <x v="172"/>
    <x v="2"/>
    <n v="331593.77906203928"/>
    <n v="7.9190171589982317E-3"/>
    <n v="-0.11547653260301927"/>
  </r>
  <r>
    <x v="172"/>
    <x v="3"/>
    <n v="142222.0649537805"/>
    <n v="2.513872512051929E-3"/>
    <n v="-9.3866569600580929E-2"/>
  </r>
  <r>
    <x v="172"/>
    <x v="4"/>
    <n v="155431.54577349781"/>
    <n v="-2.8539797195960004E-3"/>
    <n v="-9.4733690322106656E-2"/>
  </r>
  <r>
    <x v="172"/>
    <x v="5"/>
    <n v="251111.64430874342"/>
    <n v="1.0079146810195949E-2"/>
    <n v="-0.13021244337252358"/>
  </r>
  <r>
    <x v="172"/>
    <x v="6"/>
    <n v="209353.2347017627"/>
    <n v="3.6588254671277021E-3"/>
    <n v="-0.11061778319829885"/>
  </r>
  <r>
    <x v="172"/>
    <x v="7"/>
    <n v="170072.60951412076"/>
    <n v="2.1418139634201694E-2"/>
    <n v="-9.0386409067743423E-2"/>
  </r>
  <r>
    <x v="172"/>
    <x v="8"/>
    <n v="151627.22800967569"/>
    <n v="2.1877940334626977E-3"/>
    <n v="-0.10487104500427502"/>
  </r>
  <r>
    <x v="172"/>
    <x v="9"/>
    <n v="206232.13046475069"/>
    <n v="6.9607609167710027E-3"/>
    <n v="-0.11316536524580545"/>
  </r>
  <r>
    <x v="172"/>
    <x v="10"/>
    <n v="146909.84641411505"/>
    <n v="-2.2739462238384744E-3"/>
    <n v="-9.2596694830413773E-2"/>
  </r>
  <r>
    <x v="172"/>
    <x v="11"/>
    <n v="203195.26212950546"/>
    <n v="6.6159182185643317E-3"/>
    <n v="-0.11242070451547115"/>
  </r>
  <r>
    <x v="173"/>
    <x v="0"/>
    <n v="159411.27834151968"/>
    <n v="1.2939482773691058E-2"/>
    <n v="-8.408322776519106E-2"/>
  </r>
  <r>
    <x v="173"/>
    <x v="1"/>
    <n v="214962.3656950916"/>
    <n v="9.5558636745267655E-3"/>
    <n v="-0.10116447706824905"/>
  </r>
  <r>
    <x v="173"/>
    <x v="2"/>
    <n v="336731.17732041632"/>
    <n v="1.5493047767388468E-2"/>
    <n v="-8.3248446831889145E-2"/>
  </r>
  <r>
    <x v="173"/>
    <x v="3"/>
    <n v="141463.1223834753"/>
    <n v="-5.3363208483285796E-3"/>
    <n v="-7.581665165680096E-2"/>
  </r>
  <r>
    <x v="173"/>
    <x v="4"/>
    <n v="157279.079215593"/>
    <n v="1.1886476666631784E-2"/>
    <n v="-7.473798073208493E-2"/>
  </r>
  <r>
    <x v="173"/>
    <x v="5"/>
    <n v="252344.61655484754"/>
    <n v="4.9100560410020311E-3"/>
    <n v="-0.11452983091755486"/>
  </r>
  <r>
    <x v="173"/>
    <x v="6"/>
    <n v="210543.74325250226"/>
    <n v="5.6866021317296678E-3"/>
    <n v="-9.4394525802169005E-2"/>
  </r>
  <r>
    <x v="173"/>
    <x v="7"/>
    <n v="170837.25774693195"/>
    <n v="4.4960104686797564E-3"/>
    <n v="-7.4040510586268149E-2"/>
  </r>
  <r>
    <x v="173"/>
    <x v="8"/>
    <n v="153558.17199919058"/>
    <n v="1.2734810329657176E-2"/>
    <n v="-7.7094617400424337E-2"/>
  </r>
  <r>
    <x v="173"/>
    <x v="9"/>
    <n v="208077.87390781744"/>
    <n v="8.9498345330929485E-3"/>
    <n v="-9.1680985665937742E-2"/>
  </r>
  <r>
    <x v="173"/>
    <x v="10"/>
    <n v="146705.8161833178"/>
    <n v="-1.3888124981229488E-3"/>
    <n v="-7.9713216299496681E-2"/>
  </r>
  <r>
    <x v="173"/>
    <x v="11"/>
    <n v="204936.07210845847"/>
    <n v="8.5671779977010143E-3"/>
    <n v="-9.1247901330237191E-2"/>
  </r>
  <r>
    <x v="174"/>
    <x v="0"/>
    <n v="160480.09534223282"/>
    <n v="6.7047765492684874E-3"/>
    <n v="-6.3171231909083803E-2"/>
  </r>
  <r>
    <x v="174"/>
    <x v="1"/>
    <n v="217881.46412026664"/>
    <n v="1.3579578991587571E-2"/>
    <n v="-7.0939578472365983E-2"/>
  </r>
  <r>
    <x v="174"/>
    <x v="2"/>
    <n v="340575.49020939064"/>
    <n v="1.141656356137255E-2"/>
    <n v="-6.0374478032015233E-2"/>
  </r>
  <r>
    <x v="174"/>
    <x v="3"/>
    <n v="142882.25486891955"/>
    <n v="1.0031819328837566E-2"/>
    <n v="-4.4739516223887832E-2"/>
  </r>
  <r>
    <x v="174"/>
    <x v="4"/>
    <n v="158925.23248171827"/>
    <n v="1.0466447758565423E-2"/>
    <n v="-5.5637259822918783E-2"/>
  </r>
  <r>
    <x v="174"/>
    <x v="5"/>
    <n v="256174.78289901442"/>
    <n v="1.5178316052303797E-2"/>
    <n v="-8.8565562948881849E-2"/>
  </r>
  <r>
    <x v="174"/>
    <x v="6"/>
    <n v="210745.68807325582"/>
    <n v="9.5915849900785055E-4"/>
    <n v="-7.8532346769053962E-2"/>
  </r>
  <r>
    <x v="174"/>
    <x v="7"/>
    <n v="172963.05050981784"/>
    <n v="1.2443379101969132E-2"/>
    <n v="-5.2787285442245979E-2"/>
  </r>
  <r>
    <x v="174"/>
    <x v="8"/>
    <n v="155843.54261093048"/>
    <n v="1.4882767761470461E-2"/>
    <n v="-5.4348488530346351E-2"/>
  </r>
  <r>
    <x v="174"/>
    <x v="9"/>
    <n v="210391.88070483773"/>
    <n v="1.1120869093681041E-2"/>
    <n v="-6.839811515294747E-2"/>
  </r>
  <r>
    <x v="174"/>
    <x v="10"/>
    <n v="148860.86886432674"/>
    <n v="1.468961992833373E-2"/>
    <n v="-6.6598513075329602E-2"/>
  </r>
  <r>
    <x v="174"/>
    <x v="11"/>
    <n v="207241.94161391305"/>
    <n v="1.1251652682375157E-2"/>
    <n v="-6.8332064039512974E-2"/>
  </r>
  <r>
    <x v="175"/>
    <x v="0"/>
    <n v="162082.98397872585"/>
    <n v="9.9880837749677376E-3"/>
    <n v="-3.2375473883879957E-2"/>
  </r>
  <r>
    <x v="175"/>
    <x v="1"/>
    <n v="219240.04257623947"/>
    <n v="6.2354017192711719E-3"/>
    <n v="-4.3018007304390093E-2"/>
  </r>
  <r>
    <x v="175"/>
    <x v="2"/>
    <n v="348739.87334865215"/>
    <n v="2.3972315606862749E-2"/>
    <n v="-1.6755101616894863E-2"/>
  </r>
  <r>
    <x v="175"/>
    <x v="3"/>
    <n v="146175.09179411584"/>
    <n v="2.3045807390267958E-2"/>
    <n v="-1.5145961430777621E-2"/>
  </r>
  <r>
    <x v="175"/>
    <x v="4"/>
    <n v="160814.63208167488"/>
    <n v="1.1888606802409107E-2"/>
    <n v="-2.8259569288455633E-2"/>
  </r>
  <r>
    <x v="175"/>
    <x v="5"/>
    <n v="259961.87923820547"/>
    <n v="1.4783251873327297E-2"/>
    <n v="-6.1285245497165408E-2"/>
  </r>
  <r>
    <x v="175"/>
    <x v="6"/>
    <n v="212929.7038245677"/>
    <n v="1.0363276094895513E-2"/>
    <n v="-5.2134779045440727E-2"/>
  </r>
  <r>
    <x v="175"/>
    <x v="7"/>
    <n v="172744.07991720195"/>
    <n v="-1.2659963614799485E-3"/>
    <n v="-3.9428748828206572E-2"/>
  </r>
  <r>
    <x v="175"/>
    <x v="8"/>
    <n v="158572.05320611221"/>
    <n v="1.7508011878256458E-2"/>
    <n v="-2.6847176889078117E-2"/>
  </r>
  <r>
    <x v="175"/>
    <x v="9"/>
    <n v="213217.57486513405"/>
    <n v="1.343062360976055E-2"/>
    <n v="-3.8963836527412532E-2"/>
  </r>
  <r>
    <x v="175"/>
    <x v="10"/>
    <n v="150373.31153813278"/>
    <n v="1.0160109136434725E-2"/>
    <n v="-4.5591545621321394E-2"/>
  </r>
  <r>
    <x v="175"/>
    <x v="11"/>
    <n v="210000.406874996"/>
    <n v="1.3310361983685182E-2"/>
    <n v="-3.9208414352172483E-2"/>
  </r>
  <r>
    <x v="176"/>
    <x v="0"/>
    <n v="162872.34421638132"/>
    <n v="4.8700993668717718E-3"/>
    <n v="-1.6099229596930109E-2"/>
  </r>
  <r>
    <x v="176"/>
    <x v="1"/>
    <n v="222142.08609311187"/>
    <n v="1.3236831569503282E-2"/>
    <n v="-8.9770532051702823E-3"/>
  </r>
  <r>
    <x v="176"/>
    <x v="2"/>
    <n v="351760.37976629048"/>
    <n v="8.6612017967289123E-3"/>
    <n v="9.8877903321852312E-3"/>
  </r>
  <r>
    <x v="176"/>
    <x v="3"/>
    <n v="149055.08697178549"/>
    <n v="1.9702366130380566E-2"/>
    <n v="1.1937444925583796E-2"/>
  </r>
  <r>
    <x v="176"/>
    <x v="4"/>
    <n v="162083.09538811253"/>
    <n v="7.8877356495361539E-3"/>
    <n v="2.5813498581461758E-4"/>
  </r>
  <r>
    <x v="176"/>
    <x v="5"/>
    <n v="264021.71837980021"/>
    <n v="1.5617055675592573E-2"/>
    <n v="-2.373445578929545E-2"/>
  </r>
  <r>
    <x v="176"/>
    <x v="6"/>
    <n v="216122.00803869864"/>
    <n v="1.499229161921467E-2"/>
    <n v="-2.1261636157873687E-2"/>
  </r>
  <r>
    <x v="176"/>
    <x v="7"/>
    <n v="173090.75272657213"/>
    <n v="2.0068578300127538E-3"/>
    <n v="-2.198626848566787E-2"/>
  </r>
  <r>
    <x v="176"/>
    <x v="8"/>
    <n v="160711.7725248553"/>
    <n v="1.3493672280082691E-2"/>
    <n v="-3.7041252724264728E-3"/>
  </r>
  <r>
    <x v="176"/>
    <x v="9"/>
    <n v="215642.2458239909"/>
    <n v="1.137181566946599E-2"/>
    <n v="-9.9037103953839578E-3"/>
  </r>
  <r>
    <x v="176"/>
    <x v="10"/>
    <n v="153275.84046288993"/>
    <n v="1.9302154717934172E-2"/>
    <n v="-1.3857696057277491E-2"/>
  </r>
  <r>
    <x v="176"/>
    <x v="11"/>
    <n v="212449.54067692478"/>
    <n v="1.1662519317815701E-2"/>
    <n v="-1.0050310619098779E-2"/>
  </r>
  <r>
    <x v="177"/>
    <x v="0"/>
    <n v="163586.03286891"/>
    <n v="4.3818897306502347E-3"/>
    <n v="-4.7012382295874566E-4"/>
  </r>
  <r>
    <x v="177"/>
    <x v="1"/>
    <n v="220803.15434088581"/>
    <n v="-6.0273664291818907E-3"/>
    <n v="1.0844937433017066E-2"/>
  </r>
  <r>
    <x v="177"/>
    <x v="2"/>
    <n v="353930.81074024137"/>
    <n v="6.1701973809356048E-3"/>
    <n v="4.8524178904650439E-2"/>
  </r>
  <r>
    <x v="177"/>
    <x v="3"/>
    <n v="149976.82418291038"/>
    <n v="6.1838695334119897E-3"/>
    <n v="3.2722334859589752E-2"/>
  </r>
  <r>
    <x v="177"/>
    <x v="4"/>
    <n v="163300.74711590458"/>
    <n v="7.5125152618560342E-3"/>
    <n v="1.7562325180098926E-2"/>
  </r>
  <r>
    <x v="177"/>
    <x v="5"/>
    <n v="264083.4619425651"/>
    <n v="2.3385789299368298E-4"/>
    <n v="6.6326256696671582E-3"/>
  </r>
  <r>
    <x v="177"/>
    <x v="6"/>
    <n v="216245.47672844515"/>
    <n v="5.7129160915625476E-4"/>
    <n v="-3.1575610617562422E-4"/>
  </r>
  <r>
    <x v="177"/>
    <x v="7"/>
    <n v="172281.30341865335"/>
    <n v="-4.6764445539009269E-3"/>
    <n v="-6.6471322361416618E-3"/>
  </r>
  <r>
    <x v="177"/>
    <x v="8"/>
    <n v="161668.0439208569"/>
    <n v="5.9502261780710608E-3"/>
    <n v="1.9753064841792956E-2"/>
  </r>
  <r>
    <x v="177"/>
    <x v="9"/>
    <n v="216038.81393888657"/>
    <n v="1.8390093897433513E-3"/>
    <n v="1.5134111546790896E-2"/>
  </r>
  <r>
    <x v="177"/>
    <x v="10"/>
    <n v="153974.95575256989"/>
    <n v="4.5611577634716571E-3"/>
    <n v="1.0400645991884394E-2"/>
  </r>
  <r>
    <x v="177"/>
    <x v="11"/>
    <n v="212861.5970008419"/>
    <n v="1.9395491400178155E-3"/>
    <n v="1.4958037816918957E-2"/>
  </r>
  <r>
    <x v="178"/>
    <x v="0"/>
    <n v="165728.62570336429"/>
    <n v="1.3097651412399491E-2"/>
    <n v="2.7135984160637783E-2"/>
  </r>
  <r>
    <x v="178"/>
    <x v="1"/>
    <n v="227423.16593627731"/>
    <n v="2.9981508258578593E-2"/>
    <n v="5.3893437954712464E-2"/>
  </r>
  <r>
    <x v="178"/>
    <x v="2"/>
    <n v="360354.40165962372"/>
    <n v="1.8149284335962523E-2"/>
    <n v="7.889837482066353E-2"/>
  </r>
  <r>
    <x v="178"/>
    <x v="3"/>
    <n v="147162.05119944736"/>
    <n v="-1.8768052989508233E-2"/>
    <n v="2.9139854911322871E-2"/>
  </r>
  <r>
    <x v="178"/>
    <x v="4"/>
    <n v="163867.66914827947"/>
    <n v="3.4716438374438052E-3"/>
    <n v="3.0327994726252916E-2"/>
  </r>
  <r>
    <x v="178"/>
    <x v="5"/>
    <n v="270312.88770682656"/>
    <n v="2.3588852245568726E-2"/>
    <n v="5.931448934527217E-2"/>
  </r>
  <r>
    <x v="178"/>
    <x v="6"/>
    <n v="223636.71570856968"/>
    <n v="3.4179854727811154E-2"/>
    <n v="4.9245344379990286E-2"/>
  </r>
  <r>
    <x v="178"/>
    <x v="7"/>
    <n v="176650.8123977723"/>
    <n v="2.5362641751675241E-2"/>
    <n v="2.9810585439187909E-2"/>
  </r>
  <r>
    <x v="178"/>
    <x v="8"/>
    <n v="164133.77093665153"/>
    <n v="1.5251789753834677E-2"/>
    <n v="4.4257075426186843E-2"/>
  </r>
  <r>
    <x v="178"/>
    <x v="9"/>
    <n v="220354.79429529406"/>
    <n v="1.9977800644787935E-2"/>
    <n v="5.1274633825650895E-2"/>
  </r>
  <r>
    <x v="178"/>
    <x v="10"/>
    <n v="155668.12035709227"/>
    <n v="1.0996363637494344E-2"/>
    <n v="2.5933278736600451E-2"/>
  </r>
  <r>
    <x v="178"/>
    <x v="11"/>
    <n v="217043.30831765415"/>
    <n v="1.9645212549991964E-2"/>
    <n v="5.0322068896802685E-2"/>
  </r>
  <r>
    <x v="179"/>
    <x v="0"/>
    <n v="168656.1012185638"/>
    <n v="1.7664271955282862E-2"/>
    <n v="5.6453939492550731E-2"/>
  </r>
  <r>
    <x v="179"/>
    <x v="1"/>
    <n v="230290.31961207147"/>
    <n v="1.2607131133674843E-2"/>
    <n v="6.515990676316008E-2"/>
  </r>
  <r>
    <x v="179"/>
    <x v="2"/>
    <n v="368483.4797421901"/>
    <n v="2.2558564693889283E-2"/>
    <n v="0.11552293606581965"/>
  </r>
  <r>
    <x v="179"/>
    <x v="3"/>
    <n v="149830.30160468409"/>
    <n v="1.8131375470028521E-2"/>
    <n v="5.2317867543458574E-2"/>
  </r>
  <r>
    <x v="179"/>
    <x v="4"/>
    <n v="164328.21587423148"/>
    <n v="2.8104795067005472E-3"/>
    <n v="2.8607080461225953E-2"/>
  </r>
  <r>
    <x v="179"/>
    <x v="5"/>
    <n v="274955.09979857295"/>
    <n v="1.7173476748105321E-2"/>
    <n v="9.4333409598385431E-2"/>
  </r>
  <r>
    <x v="179"/>
    <x v="6"/>
    <n v="226262.04281153611"/>
    <n v="1.1739249052412415E-2"/>
    <n v="8.5920152198366351E-2"/>
  </r>
  <r>
    <x v="179"/>
    <x v="7"/>
    <n v="181025.35096284311"/>
    <n v="2.4763761375863114E-2"/>
    <n v="6.2069104262015173E-2"/>
  </r>
  <r>
    <x v="179"/>
    <x v="8"/>
    <n v="165341.06200838683"/>
    <n v="7.3555311916964072E-3"/>
    <n v="6.0404629678667554E-2"/>
  </r>
  <r>
    <x v="179"/>
    <x v="9"/>
    <n v="223752.9825716897"/>
    <n v="1.5421440169991474E-2"/>
    <n v="7.7531357589679217E-2"/>
  </r>
  <r>
    <x v="179"/>
    <x v="10"/>
    <n v="155309.37389818687"/>
    <n v="-2.30455958536957E-3"/>
    <n v="1.7732437483785501E-2"/>
  </r>
  <r>
    <x v="179"/>
    <x v="11"/>
    <n v="220249.16893307364"/>
    <n v="1.4770603343032151E-2"/>
    <n v="7.5250695484715413E-2"/>
  </r>
  <r>
    <x v="180"/>
    <x v="0"/>
    <n v="170041.92540841343"/>
    <n v="8.2168636642070414E-3"/>
    <n v="7.1890266492666388E-2"/>
  </r>
  <r>
    <x v="180"/>
    <x v="1"/>
    <n v="236350.64239163906"/>
    <n v="2.6316011848766863E-2"/>
    <n v="9.7056918999177455E-2"/>
  </r>
  <r>
    <x v="180"/>
    <x v="2"/>
    <n v="377698.3634303849"/>
    <n v="2.5007589742264802E-2"/>
    <n v="0.14629622395790087"/>
  </r>
  <r>
    <x v="180"/>
    <x v="3"/>
    <n v="151861.7644855284"/>
    <n v="1.3558424825200976E-2"/>
    <n v="6.4166853432969573E-2"/>
  </r>
  <r>
    <x v="180"/>
    <x v="4"/>
    <n v="164991.00224484698"/>
    <n v="4.0333083827963634E-3"/>
    <n v="4.6832478240419029E-2"/>
  </r>
  <r>
    <x v="180"/>
    <x v="5"/>
    <n v="280569.28991197119"/>
    <n v="2.0418570586656193E-2"/>
    <n v="0.12412865132887019"/>
  </r>
  <r>
    <x v="180"/>
    <x v="6"/>
    <n v="229781.00176018232"/>
    <n v="1.5552581886557615E-2"/>
    <n v="0.11322503512310034"/>
  </r>
  <r>
    <x v="180"/>
    <x v="7"/>
    <n v="183991.20923673897"/>
    <n v="1.6383662609247729E-2"/>
    <n v="8.3834817419402352E-2"/>
  </r>
  <r>
    <x v="180"/>
    <x v="8"/>
    <n v="166569.7473609804"/>
    <n v="7.4312172528034903E-3"/>
    <n v="7.5597499140117819E-2"/>
  </r>
  <r>
    <x v="180"/>
    <x v="9"/>
    <n v="227662.18712507459"/>
    <n v="1.7471072378364427E-2"/>
    <n v="0.10300097173117151"/>
  </r>
  <r>
    <x v="180"/>
    <x v="10"/>
    <n v="156465.44222000684"/>
    <n v="7.4436480735402544E-3"/>
    <n v="3.0437213020549025E-2"/>
  </r>
  <r>
    <x v="180"/>
    <x v="11"/>
    <n v="224017.43298866664"/>
    <n v="1.7109095456964152E-2"/>
    <n v="0.10023067238761985"/>
  </r>
  <r>
    <x v="181"/>
    <x v="0"/>
    <n v="168111.40270816657"/>
    <n v="-1.1353215953124773E-2"/>
    <n v="6.2210610349970885E-2"/>
  </r>
  <r>
    <x v="181"/>
    <x v="1"/>
    <n v="234243.47321108455"/>
    <n v="-8.9154366547601338E-3"/>
    <n v="9.7354841798925618E-2"/>
  </r>
  <r>
    <x v="181"/>
    <x v="2"/>
    <n v="376275.86444333254"/>
    <n v="-3.7662302111471924E-3"/>
    <n v="0.15283513078974753"/>
  </r>
  <r>
    <x v="181"/>
    <x v="3"/>
    <n v="154116.57455153749"/>
    <n v="1.4847779977058995E-2"/>
    <n v="8.1354350522067742E-2"/>
  </r>
  <r>
    <x v="181"/>
    <x v="4"/>
    <n v="165800.09047956939"/>
    <n v="4.9038324739776318E-3"/>
    <n v="5.2804031510879534E-2"/>
  </r>
  <r>
    <x v="181"/>
    <x v="5"/>
    <n v="279632.76816311968"/>
    <n v="-3.3379339169491429E-3"/>
    <n v="0.12941876068425584"/>
  </r>
  <r>
    <x v="181"/>
    <x v="6"/>
    <n v="226992.6886994222"/>
    <n v="-1.2134654472741091E-2"/>
    <n v="0.10844653208076771"/>
  </r>
  <r>
    <x v="181"/>
    <x v="7"/>
    <n v="181148.70252455643"/>
    <n v="-1.5449144141039484E-2"/>
    <n v="8.2374392148281794E-2"/>
  </r>
  <r>
    <x v="181"/>
    <x v="8"/>
    <n v="164703.06525251485"/>
    <n v="-1.1206609471647866E-2"/>
    <n v="7.5494206781937301E-2"/>
  </r>
  <r>
    <x v="181"/>
    <x v="9"/>
    <n v="226331.03457177186"/>
    <n v="-5.8470515903961129E-3"/>
    <n v="0.10511247681342395"/>
  </r>
  <r>
    <x v="181"/>
    <x v="10"/>
    <n v="155145.114307082"/>
    <n v="-8.4384634344261134E-3"/>
    <n v="3.1307296800958229E-2"/>
  </r>
  <r>
    <x v="181"/>
    <x v="11"/>
    <n v="222686.83457801249"/>
    <n v="-5.9397092132622564E-3"/>
    <n v="0.10229895807986344"/>
  </r>
  <r>
    <x v="182"/>
    <x v="0"/>
    <n v="167285.92497690633"/>
    <n v="-4.9103018472412829E-3"/>
    <n v="6.5712378926838344E-2"/>
  </r>
  <r>
    <x v="182"/>
    <x v="1"/>
    <n v="234143.24476325425"/>
    <n v="-4.2788149636074913E-4"/>
    <n v="0.10886036728407"/>
  </r>
  <r>
    <x v="182"/>
    <x v="2"/>
    <n v="373038.53423321614"/>
    <n v="-8.6036084586657013E-3"/>
    <n v="0.14849894302345445"/>
  </r>
  <r>
    <x v="182"/>
    <x v="3"/>
    <n v="152204.60748784617"/>
    <n v="-1.2405979494774955E-2"/>
    <n v="6.7864892528644916E-2"/>
  </r>
  <r>
    <x v="182"/>
    <x v="4"/>
    <n v="166282.47823975669"/>
    <n v="2.9094541431913257E-3"/>
    <n v="6.6075175799440888E-2"/>
  </r>
  <r>
    <x v="182"/>
    <x v="5"/>
    <n v="278938.33882978349"/>
    <n v="-2.4833617958933685E-3"/>
    <n v="0.12198704329915255"/>
  </r>
  <r>
    <x v="182"/>
    <x v="6"/>
    <n v="227747.86684027186"/>
    <n v="3.3268831043702374E-3"/>
    <n v="0.10663341071867127"/>
  </r>
  <r>
    <x v="182"/>
    <x v="7"/>
    <n v="179174.09511886703"/>
    <n v="-1.0900477774174133E-2"/>
    <n v="7.6450611583749994E-2"/>
  </r>
  <r>
    <x v="182"/>
    <x v="8"/>
    <n v="163699.21243614677"/>
    <n v="-6.0949249173293252E-3"/>
    <n v="8.0659077538005608E-2"/>
  </r>
  <r>
    <x v="182"/>
    <x v="9"/>
    <n v="225529.69998969272"/>
    <n v="-3.5405422132908093E-3"/>
    <n v="0.10510962152233239"/>
  </r>
  <r>
    <x v="182"/>
    <x v="10"/>
    <n v="155285.39711365459"/>
    <n v="9.0420383006661886E-4"/>
    <n v="4.6149954999804788E-2"/>
  </r>
  <r>
    <x v="182"/>
    <x v="11"/>
    <n v="221933.7039394812"/>
    <n v="-3.3820169026088642E-3"/>
    <n v="0.10288320684353991"/>
  </r>
  <r>
    <x v="183"/>
    <x v="0"/>
    <n v="167587.04262657563"/>
    <n v="1.8000178419723678E-3"/>
    <n v="6.9482529255489922E-2"/>
  </r>
  <r>
    <x v="183"/>
    <x v="1"/>
    <n v="235203.27378554075"/>
    <n v="4.5272671580096624E-3"/>
    <n v="0.11323196514812151"/>
  </r>
  <r>
    <x v="183"/>
    <x v="2"/>
    <n v="371023.4810440584"/>
    <n v="-5.4017293234858155E-3"/>
    <n v="0.12777032010263234"/>
  </r>
  <r>
    <x v="183"/>
    <x v="3"/>
    <n v="150053.04537625931"/>
    <n v="-1.4135985415281604E-2"/>
    <n v="5.7713932442672533E-2"/>
  </r>
  <r>
    <x v="183"/>
    <x v="4"/>
    <n v="166115.87974451258"/>
    <n v="-1.0019004828872857E-3"/>
    <n v="6.5689642139954874E-2"/>
  </r>
  <r>
    <x v="183"/>
    <x v="5"/>
    <n v="280976.56983235304"/>
    <n v="7.3071023908739541E-3"/>
    <n v="0.13020873528658061"/>
  </r>
  <r>
    <x v="183"/>
    <x v="6"/>
    <n v="229663.50452414222"/>
    <n v="8.4112211914322277E-3"/>
    <n v="0.10102814285020556"/>
  </r>
  <r>
    <x v="183"/>
    <x v="7"/>
    <n v="178223.10001811394"/>
    <n v="-5.3076595705544571E-3"/>
    <n v="7.0368166751906047E-2"/>
  </r>
  <r>
    <x v="183"/>
    <x v="8"/>
    <n v="162720.53574453725"/>
    <n v="-5.9785058036933014E-3"/>
    <n v="7.5509569767737927E-2"/>
  </r>
  <r>
    <x v="183"/>
    <x v="9"/>
    <n v="225740.19316749673"/>
    <n v="9.3332797327194683E-4"/>
    <n v="0.10221194034696546"/>
  </r>
  <r>
    <x v="183"/>
    <x v="10"/>
    <n v="154936.48286749527"/>
    <n v="-2.2469224579046987E-3"/>
    <n v="5.223829042470185E-2"/>
  </r>
  <r>
    <x v="183"/>
    <x v="11"/>
    <n v="222115.55953666064"/>
    <n v="8.1941405902474784E-4"/>
    <n v="0.1003458228820564"/>
  </r>
  <r>
    <x v="184"/>
    <x v="0"/>
    <n v="168669.9250653456"/>
    <n v="6.4616119587652676E-3"/>
    <n v="7.1771260055624175E-2"/>
  </r>
  <r>
    <x v="184"/>
    <x v="1"/>
    <n v="237047.97218844024"/>
    <n v="7.8429962866142233E-3"/>
    <n v="0.11327938507359092"/>
  </r>
  <r>
    <x v="184"/>
    <x v="2"/>
    <n v="376634.09720988182"/>
    <n v="1.512199753512955E-2"/>
    <n v="0.13582980439272885"/>
  </r>
  <r>
    <x v="184"/>
    <x v="3"/>
    <n v="149846.1014086327"/>
    <n v="-1.3791387379555875E-3"/>
    <n v="5.3606565600983647E-2"/>
  </r>
  <r>
    <x v="184"/>
    <x v="4"/>
    <n v="164364.4949524551"/>
    <n v="-1.0543150930248935E-2"/>
    <n v="5.7471918808391864E-2"/>
  </r>
  <r>
    <x v="184"/>
    <x v="5"/>
    <n v="282244.55699804547"/>
    <n v="4.5127861246543333E-3"/>
    <n v="0.1239803624997331"/>
  </r>
  <r>
    <x v="184"/>
    <x v="6"/>
    <n v="228715.88640167509"/>
    <n v="-4.1261153983981336E-3"/>
    <n v="9.2487950938497487E-2"/>
  </r>
  <r>
    <x v="184"/>
    <x v="7"/>
    <n v="179742.94405970621"/>
    <n v="8.5277612242060652E-3"/>
    <n v="5.6860035094496109E-2"/>
  </r>
  <r>
    <x v="184"/>
    <x v="8"/>
    <n v="162062.00187788342"/>
    <n v="-4.0470237124077268E-3"/>
    <n v="6.881860207549173E-2"/>
  </r>
  <r>
    <x v="184"/>
    <x v="9"/>
    <n v="226640.60906656078"/>
    <n v="3.9887265374842773E-3"/>
    <n v="9.8958773086516238E-2"/>
  </r>
  <r>
    <x v="184"/>
    <x v="10"/>
    <n v="155435.08307168147"/>
    <n v="3.218094247128489E-3"/>
    <n v="5.8030396638868886E-2"/>
  </r>
  <r>
    <x v="184"/>
    <x v="11"/>
    <n v="222995.40540239061"/>
    <n v="3.9612077045181326E-3"/>
    <n v="9.7443921995905791E-2"/>
  </r>
  <r>
    <x v="185"/>
    <x v="0"/>
    <n v="167839.81303907829"/>
    <n v="-4.9215177272753374E-3"/>
    <n v="5.2872888199926971E-2"/>
  </r>
  <r>
    <x v="185"/>
    <x v="1"/>
    <n v="238635.55226515437"/>
    <n v="6.6972944845615778E-3"/>
    <n v="0.11012712152433912"/>
  </r>
  <r>
    <x v="185"/>
    <x v="2"/>
    <n v="380987.20134325756"/>
    <n v="1.1557913013249932E-2"/>
    <n v="0.13142835295209232"/>
  </r>
  <r>
    <x v="185"/>
    <x v="3"/>
    <n v="149099.82937576593"/>
    <n v="-4.9802565822628653E-3"/>
    <n v="5.398372991930156E-2"/>
  </r>
  <r>
    <x v="185"/>
    <x v="4"/>
    <n v="163603.70169401902"/>
    <n v="-4.6286958668060318E-3"/>
    <n v="4.0212738464449282E-2"/>
  </r>
  <r>
    <x v="185"/>
    <x v="5"/>
    <n v="284199.57133143471"/>
    <n v="6.926667972565248E-3"/>
    <n v="0.12623591979686011"/>
  </r>
  <r>
    <x v="185"/>
    <x v="6"/>
    <n v="229143.67062758136"/>
    <n v="1.8703739064063196E-3"/>
    <n v="8.834234201285418E-2"/>
  </r>
  <r>
    <x v="185"/>
    <x v="7"/>
    <n v="179565.57492688354"/>
    <n v="-9.8679329945627892E-4"/>
    <n v="5.1091414689418579E-2"/>
  </r>
  <r>
    <x v="185"/>
    <x v="8"/>
    <n v="162357.77837922168"/>
    <n v="1.8250823629906154E-3"/>
    <n v="5.7304709124028186E-2"/>
  </r>
  <r>
    <x v="185"/>
    <x v="9"/>
    <n v="227520.36801898945"/>
    <n v="3.8817357403513331E-3"/>
    <n v="9.3438546569278191E-2"/>
  </r>
  <r>
    <x v="185"/>
    <x v="10"/>
    <n v="154471.81782391001"/>
    <n v="-6.1972189851581261E-3"/>
    <n v="5.2935881089323233E-2"/>
  </r>
  <r>
    <x v="185"/>
    <x v="11"/>
    <n v="223780.81495603517"/>
    <n v="3.5220885032465343E-3"/>
    <n v="9.1954250189802966E-2"/>
  </r>
  <r>
    <x v="186"/>
    <x v="0"/>
    <n v="167815.85184334969"/>
    <n v="-1.4276228800980117E-4"/>
    <n v="4.5711316942284697E-2"/>
  </r>
  <r>
    <x v="186"/>
    <x v="1"/>
    <n v="239461.46021637242"/>
    <n v="3.4609593724759247E-3"/>
    <n v="9.9044662579438114E-2"/>
  </r>
  <r>
    <x v="186"/>
    <x v="2"/>
    <n v="383732.72610827803"/>
    <n v="7.206343822943273E-3"/>
    <n v="0.12671856061149245"/>
  </r>
  <r>
    <x v="186"/>
    <x v="3"/>
    <n v="148119.83081066259"/>
    <n v="-6.5727678509511778E-3"/>
    <n v="3.6656587947523578E-2"/>
  </r>
  <r>
    <x v="186"/>
    <x v="4"/>
    <n v="164335.27670104816"/>
    <n v="4.4716286945474248E-3"/>
    <n v="3.4041442852394299E-2"/>
  </r>
  <r>
    <x v="186"/>
    <x v="5"/>
    <n v="284478.47563970031"/>
    <n v="9.8136780065849472E-4"/>
    <n v="0.11048586601844956"/>
  </r>
  <r>
    <x v="186"/>
    <x v="6"/>
    <n v="228469.97803191052"/>
    <n v="-2.9400445311263956E-3"/>
    <n v="8.4102740704681489E-2"/>
  </r>
  <r>
    <x v="186"/>
    <x v="7"/>
    <n v="181588.09023733623"/>
    <n v="1.126338002858418E-2"/>
    <n v="4.9866371471222415E-2"/>
  </r>
  <r>
    <x v="186"/>
    <x v="8"/>
    <n v="163592.09590755828"/>
    <n v="7.6024539178749517E-3"/>
    <n v="4.972007929755784E-2"/>
  </r>
  <r>
    <x v="186"/>
    <x v="9"/>
    <n v="228262.48673639106"/>
    <n v="3.2617682709605855E-3"/>
    <n v="8.4939618257532823E-2"/>
  </r>
  <r>
    <x v="186"/>
    <x v="10"/>
    <n v="154806.00926459013"/>
    <n v="2.1634460278125989E-3"/>
    <n v="3.9937563482058236E-2"/>
  </r>
  <r>
    <x v="186"/>
    <x v="11"/>
    <n v="224502.05077168089"/>
    <n v="3.2229564263022148E-3"/>
    <n v="8.3284826533438938E-2"/>
  </r>
  <r>
    <x v="187"/>
    <x v="0"/>
    <n v="167673.54853151712"/>
    <n v="-8.4797300296401978E-4"/>
    <n v="3.4491989322735117E-2"/>
  </r>
  <r>
    <x v="187"/>
    <x v="1"/>
    <n v="239200.9557415178"/>
    <n v="-1.0878764149322429E-3"/>
    <n v="9.1045928155834233E-2"/>
  </r>
  <r>
    <x v="187"/>
    <x v="2"/>
    <n v="381170.75782944163"/>
    <n v="-6.6764393665852406E-3"/>
    <n v="9.2994483737644629E-2"/>
  </r>
  <r>
    <x v="187"/>
    <x v="3"/>
    <n v="149055.84076943694"/>
    <n v="6.3192751007852266E-3"/>
    <n v="1.97075229436392E-2"/>
  </r>
  <r>
    <x v="187"/>
    <x v="4"/>
    <n v="165346.40477421571"/>
    <n v="6.1528364053382578E-3"/>
    <n v="2.8180101735016505E-2"/>
  </r>
  <r>
    <x v="187"/>
    <x v="5"/>
    <n v="283607.47381548973"/>
    <n v="-3.0617494777134269E-3"/>
    <n v="9.0957930626503813E-2"/>
  </r>
  <r>
    <x v="187"/>
    <x v="6"/>
    <n v="229128.52506842816"/>
    <n v="2.8824226368404648E-3"/>
    <n v="7.6075911218129733E-2"/>
  </r>
  <r>
    <x v="187"/>
    <x v="7"/>
    <n v="181589.37027554543"/>
    <n v="7.0491308516995588E-6"/>
    <n v="5.1204593306949375E-2"/>
  </r>
  <r>
    <x v="187"/>
    <x v="8"/>
    <n v="163604.17892637101"/>
    <n v="7.3860651675694555E-5"/>
    <n v="3.1734001159195779E-2"/>
  </r>
  <r>
    <x v="187"/>
    <x v="9"/>
    <n v="228034.45428158695"/>
    <n v="-9.9899224819821608E-4"/>
    <n v="6.9491829769778413E-2"/>
  </r>
  <r>
    <x v="187"/>
    <x v="10"/>
    <n v="155038.14795746733"/>
    <n v="1.4995457474809015E-3"/>
    <n v="3.102170439434393E-2"/>
  </r>
  <r>
    <x v="187"/>
    <x v="11"/>
    <n v="224297.57572383696"/>
    <n v="-9.1079367489554919E-4"/>
    <n v="6.8081624514906069E-2"/>
  </r>
  <r>
    <x v="188"/>
    <x v="0"/>
    <n v="167607.48154713723"/>
    <n v="-3.9402150761713717E-4"/>
    <n v="2.9072690968732662E-2"/>
  </r>
  <r>
    <x v="188"/>
    <x v="1"/>
    <n v="237363.2576818096"/>
    <n v="-7.6826534994869355E-3"/>
    <n v="6.8519981316452094E-2"/>
  </r>
  <r>
    <x v="188"/>
    <x v="2"/>
    <n v="380479.4049592095"/>
    <n v="-1.8137615649453931E-3"/>
    <n v="8.1643717839968044E-2"/>
  </r>
  <r>
    <x v="188"/>
    <x v="3"/>
    <n v="149475.81418465936"/>
    <n v="2.8175575881796977E-3"/>
    <n v="2.8226290120074715E-3"/>
  </r>
  <r>
    <x v="188"/>
    <x v="4"/>
    <n v="164595.53828615093"/>
    <n v="-4.541172147589867E-3"/>
    <n v="1.5500955803085414E-2"/>
  </r>
  <r>
    <x v="188"/>
    <x v="5"/>
    <n v="282106.01251813589"/>
    <n v="-5.2941527850238757E-3"/>
    <n v="6.8495479270841875E-2"/>
  </r>
  <r>
    <x v="188"/>
    <x v="6"/>
    <n v="228420.40257456512"/>
    <n v="-3.0905034353604366E-3"/>
    <n v="5.6904868909344763E-2"/>
  </r>
  <r>
    <x v="188"/>
    <x v="7"/>
    <n v="181485.63780770003"/>
    <n v="-5.7124746722780895E-4"/>
    <n v="4.8499905101164531E-2"/>
  </r>
  <r>
    <x v="188"/>
    <x v="8"/>
    <n v="162329.9307832268"/>
    <n v="-7.7886038822864156E-3"/>
    <n v="1.0068697724811893E-2"/>
  </r>
  <r>
    <x v="188"/>
    <x v="9"/>
    <n v="227157.14851375241"/>
    <n v="-3.8472509366992425E-3"/>
    <n v="5.339817643691247E-2"/>
  </r>
  <r>
    <x v="188"/>
    <x v="10"/>
    <n v="154097.69152565539"/>
    <n v="-6.0659679195209648E-3"/>
    <n v="5.3619087018768052E-3"/>
  </r>
  <r>
    <x v="188"/>
    <x v="11"/>
    <n v="223417.0371025335"/>
    <n v="-3.9257607598380817E-3"/>
    <n v="5.1624006296568936E-2"/>
  </r>
  <r>
    <x v="189"/>
    <x v="0"/>
    <n v="166512.11225770597"/>
    <n v="-6.5353245530581638E-3"/>
    <n v="1.788709792321197E-2"/>
  </r>
  <r>
    <x v="189"/>
    <x v="1"/>
    <n v="234406.93265943977"/>
    <n v="-1.2454855276433863E-2"/>
    <n v="6.1610434684061799E-2"/>
  </r>
  <r>
    <x v="189"/>
    <x v="2"/>
    <n v="381263.36252954381"/>
    <n v="2.0604467945337657E-3"/>
    <n v="7.7225692027593773E-2"/>
  </r>
  <r>
    <x v="189"/>
    <x v="3"/>
    <n v="147926.77080803362"/>
    <n v="-1.0363170691360724E-2"/>
    <n v="-1.3669134454911136E-2"/>
  </r>
  <r>
    <x v="189"/>
    <x v="4"/>
    <n v="163097.67201073389"/>
    <n v="-9.1002848012379234E-3"/>
    <n v="-1.2435650709335944E-3"/>
  </r>
  <r>
    <x v="189"/>
    <x v="5"/>
    <n v="279630.41663862864"/>
    <n v="-8.7754098447231366E-3"/>
    <n v="5.8871368095912091E-2"/>
  </r>
  <r>
    <x v="189"/>
    <x v="6"/>
    <n v="227182.81140127496"/>
    <n v="-5.4180412929014654E-3"/>
    <n v="5.0578328103318304E-2"/>
  </r>
  <r>
    <x v="189"/>
    <x v="7"/>
    <n v="179387.01423139052"/>
    <n v="-1.1563579364518017E-2"/>
    <n v="4.1244816888051261E-2"/>
  </r>
  <r>
    <x v="189"/>
    <x v="8"/>
    <n v="161512.89782108311"/>
    <n v="-5.0331627581036154E-3"/>
    <n v="-9.5965842111467303E-4"/>
  </r>
  <r>
    <x v="189"/>
    <x v="9"/>
    <n v="225637.14328498789"/>
    <n v="-6.6914259080537164E-3"/>
    <n v="4.4428726352925274E-2"/>
  </r>
  <r>
    <x v="189"/>
    <x v="10"/>
    <n v="152228.9560998466"/>
    <n v="-1.2126952761636001E-2"/>
    <n v="-1.1339504169295078E-2"/>
  </r>
  <r>
    <x v="189"/>
    <x v="11"/>
    <n v="221879.17943079749"/>
    <n v="-6.8833500420572014E-3"/>
    <n v="4.2363594734845078E-2"/>
  </r>
  <r>
    <x v="190"/>
    <x v="0"/>
    <n v="165527.48146627093"/>
    <n v="-5.9132682787133017E-3"/>
    <n v="-1.2136964042251952E-3"/>
  </r>
  <r>
    <x v="190"/>
    <x v="1"/>
    <n v="234665.0056281845"/>
    <n v="1.1009613317183309E-3"/>
    <n v="3.1843016792477252E-2"/>
  </r>
  <r>
    <x v="190"/>
    <x v="2"/>
    <n v="384669.99982045428"/>
    <n v="8.9351289048826832E-3"/>
    <n v="6.7476900653479666E-2"/>
  </r>
  <r>
    <x v="190"/>
    <x v="3"/>
    <n v="146384.78060094212"/>
    <n v="-1.0424010465911904E-2"/>
    <n v="-5.2817325673981674E-3"/>
  </r>
  <r>
    <x v="190"/>
    <x v="4"/>
    <n v="162792.59824388855"/>
    <n v="-1.8704973718156603E-3"/>
    <n v="-6.5606041141532678E-3"/>
  </r>
  <r>
    <x v="190"/>
    <x v="5"/>
    <n v="279411.20371903077"/>
    <n v="-7.8393803590104394E-4"/>
    <n v="3.3658461826918007E-2"/>
  </r>
  <r>
    <x v="190"/>
    <x v="6"/>
    <n v="229701.29674983426"/>
    <n v="1.1085721375772906E-2"/>
    <n v="2.7118002614416881E-2"/>
  </r>
  <r>
    <x v="190"/>
    <x v="7"/>
    <n v="178209.58237318599"/>
    <n v="-6.5636404243050173E-3"/>
    <n v="8.8240181534162687E-3"/>
  </r>
  <r>
    <x v="190"/>
    <x v="8"/>
    <n v="160561.25432385466"/>
    <n v="-5.8920588390571904E-3"/>
    <n v="-2.1765883964097177E-2"/>
  </r>
  <r>
    <x v="190"/>
    <x v="9"/>
    <n v="225894.35208327978"/>
    <n v="1.1399222421772937E-3"/>
    <n v="2.513926599918781E-2"/>
  </r>
  <r>
    <x v="190"/>
    <x v="10"/>
    <n v="150792.62699787138"/>
    <n v="-9.4353212343724069E-3"/>
    <n v="-3.1319793340067514E-2"/>
  </r>
  <r>
    <x v="190"/>
    <x v="11"/>
    <n v="222049.69143873197"/>
    <n v="7.6849034853965215E-4"/>
    <n v="2.3066286447084083E-2"/>
  </r>
  <r>
    <x v="191"/>
    <x v="0"/>
    <n v="165362.3113831775"/>
    <n v="-9.9784085174448034E-4"/>
    <n v="-1.9529621588476265E-2"/>
  </r>
  <r>
    <x v="191"/>
    <x v="1"/>
    <n v="234773.48136418007"/>
    <n v="4.6225782879383281E-4"/>
    <n v="1.9467434669683703E-2"/>
  </r>
  <r>
    <x v="191"/>
    <x v="2"/>
    <n v="387874.90437033918"/>
    <n v="8.3315687508274117E-3"/>
    <n v="5.2624949812448252E-2"/>
  </r>
  <r>
    <x v="191"/>
    <x v="3"/>
    <n v="146319.30043915231"/>
    <n v="-4.4731536653597193E-4"/>
    <n v="-2.3433184929409601E-2"/>
  </r>
  <r>
    <x v="191"/>
    <x v="4"/>
    <n v="162380.72148311691"/>
    <n v="-2.5300705634944132E-3"/>
    <n v="-1.1851247704198764E-2"/>
  </r>
  <r>
    <x v="191"/>
    <x v="5"/>
    <n v="281907.83152436913"/>
    <n v="8.9353174536583868E-3"/>
    <n v="2.5286789482681371E-2"/>
  </r>
  <r>
    <x v="191"/>
    <x v="6"/>
    <n v="227944.9042048488"/>
    <n v="-7.6464198062334843E-3"/>
    <n v="7.437665515618308E-3"/>
  </r>
  <r>
    <x v="191"/>
    <x v="7"/>
    <n v="178112.41078743013"/>
    <n v="-5.4526577337676851E-4"/>
    <n v="-1.6091338367358765E-2"/>
  </r>
  <r>
    <x v="191"/>
    <x v="8"/>
    <n v="161040.95954548786"/>
    <n v="2.9876773425401293E-3"/>
    <n v="-2.6007468505801934E-2"/>
  </r>
  <r>
    <x v="191"/>
    <x v="9"/>
    <n v="226472.43207725981"/>
    <n v="2.5590723656823133E-3"/>
    <n v="1.2153802261378965E-2"/>
  </r>
  <r>
    <x v="191"/>
    <x v="10"/>
    <n v="151200.38653040916"/>
    <n v="2.7041078907892313E-3"/>
    <n v="-2.6456789211392717E-2"/>
  </r>
  <r>
    <x v="191"/>
    <x v="11"/>
    <n v="222619.05226714927"/>
    <n v="2.5641144769363855E-3"/>
    <n v="1.0760010335365999E-2"/>
  </r>
  <r>
    <x v="192"/>
    <x v="0"/>
    <n v="165284.66845750951"/>
    <n v="-4.695321746445158E-4"/>
    <n v="-2.7976964736653898E-2"/>
  </r>
  <r>
    <x v="192"/>
    <x v="1"/>
    <n v="237037.32672900846"/>
    <n v="9.6426791973012183E-3"/>
    <n v="2.9053626866457627E-3"/>
  </r>
  <r>
    <x v="192"/>
    <x v="2"/>
    <n v="393559.29406040709"/>
    <n v="1.4655213900202524E-2"/>
    <n v="4.1993644044331591E-2"/>
  </r>
  <r>
    <x v="192"/>
    <x v="3"/>
    <n v="149598.80001180709"/>
    <n v="2.2413308174737967E-2"/>
    <n v="-1.490147622996274E-2"/>
  </r>
  <r>
    <x v="192"/>
    <x v="4"/>
    <n v="162063.98509272552"/>
    <n v="-1.9505787848363987E-3"/>
    <n v="-1.7740465312028109E-2"/>
  </r>
  <r>
    <x v="192"/>
    <x v="5"/>
    <n v="286348.96563686564"/>
    <n v="1.5753851492815274E-2"/>
    <n v="2.0599815919653208E-2"/>
  </r>
  <r>
    <x v="192"/>
    <x v="6"/>
    <n v="228793.56365697741"/>
    <n v="3.7230902576612657E-3"/>
    <n v="-4.2973008892853715E-3"/>
  </r>
  <r>
    <x v="192"/>
    <x v="7"/>
    <n v="177017.53365648663"/>
    <n v="-6.1471130849505284E-3"/>
    <n v="-3.7902221574506845E-2"/>
  </r>
  <r>
    <x v="192"/>
    <x v="8"/>
    <n v="159788.75163079944"/>
    <n v="-7.7757107149794003E-3"/>
    <n v="-4.0709647685816419E-2"/>
  </r>
  <r>
    <x v="192"/>
    <x v="9"/>
    <n v="228159.64595805723"/>
    <n v="7.4499746627960661E-3"/>
    <n v="2.1850744704887681E-3"/>
  </r>
  <r>
    <x v="192"/>
    <x v="10"/>
    <n v="151892.40569351905"/>
    <n v="4.5768346165617757E-3"/>
    <n v="-2.922713451355996E-2"/>
  </r>
  <r>
    <x v="192"/>
    <x v="11"/>
    <n v="224255.31943586527"/>
    <n v="7.3500769680414635E-3"/>
    <n v="1.0619104237779009E-3"/>
  </r>
  <r>
    <x v="193"/>
    <x v="0"/>
    <n v="164457.67598333483"/>
    <n v="-5.0034433434900105E-3"/>
    <n v="-2.1733961325481443E-2"/>
  </r>
  <r>
    <x v="193"/>
    <x v="1"/>
    <n v="237158.10807142226"/>
    <n v="5.0954566557304126E-4"/>
    <n v="1.2442758043086366E-2"/>
  </r>
  <r>
    <x v="193"/>
    <x v="2"/>
    <n v="396359.57639422856"/>
    <n v="7.1152743083020553E-3"/>
    <n v="5.3374967274629981E-2"/>
  </r>
  <r>
    <x v="193"/>
    <x v="3"/>
    <n v="148801.20999616123"/>
    <n v="-5.3315268276411532E-3"/>
    <n v="-3.4489246668266471E-2"/>
  </r>
  <r>
    <x v="193"/>
    <x v="4"/>
    <n v="160828.8000009548"/>
    <n v="-7.6215890351208904E-3"/>
    <n v="-2.9983641530202831E-2"/>
  </r>
  <r>
    <x v="193"/>
    <x v="5"/>
    <n v="289243.23866873316"/>
    <n v="1.010750300924057E-2"/>
    <n v="3.4368184275196834E-2"/>
  </r>
  <r>
    <x v="193"/>
    <x v="6"/>
    <n v="226227.97351326566"/>
    <n v="-1.1213559082274949E-2"/>
    <n v="-3.3688978730462837E-3"/>
  </r>
  <r>
    <x v="193"/>
    <x v="7"/>
    <n v="176611.45719177899"/>
    <n v="-2.2939900716030248E-3"/>
    <n v="-2.5047076073660413E-2"/>
  </r>
  <r>
    <x v="193"/>
    <x v="8"/>
    <n v="160322.94682561149"/>
    <n v="3.3431339149976314E-3"/>
    <n v="-2.6594031022968312E-2"/>
  </r>
  <r>
    <x v="193"/>
    <x v="9"/>
    <n v="228439.97034977085"/>
    <n v="1.2286326555974725E-3"/>
    <n v="9.3179257629834034E-3"/>
  </r>
  <r>
    <x v="193"/>
    <x v="10"/>
    <n v="151560.49151533621"/>
    <n v="-2.1851927136670168E-3"/>
    <n v="-2.3104967293076761E-2"/>
  </r>
  <r>
    <x v="193"/>
    <x v="11"/>
    <n v="224504.30167755397"/>
    <n v="1.1102623666410238E-3"/>
    <n v="8.1615381663022735E-3"/>
  </r>
  <r>
    <x v="194"/>
    <x v="0"/>
    <n v="163461.80247510751"/>
    <n v="-6.0555003119966422E-3"/>
    <n v="-2.2859798290422395E-2"/>
  </r>
  <r>
    <x v="194"/>
    <x v="1"/>
    <n v="235852.70341081652"/>
    <n v="-5.5043644563592675E-3"/>
    <n v="7.3009095320719641E-3"/>
  </r>
  <r>
    <x v="194"/>
    <x v="2"/>
    <n v="390740.11603175121"/>
    <n v="-1.417768283435672E-2"/>
    <n v="4.7452421597465433E-2"/>
  </r>
  <r>
    <x v="194"/>
    <x v="3"/>
    <n v="147571.56857072955"/>
    <n v="-8.2636520594382423E-3"/>
    <n v="-3.0439544463110813E-2"/>
  </r>
  <r>
    <x v="194"/>
    <x v="4"/>
    <n v="159291.88000990346"/>
    <n v="-9.5562485763881488E-3"/>
    <n v="-4.2040498216377009E-2"/>
  </r>
  <r>
    <x v="194"/>
    <x v="5"/>
    <n v="283914.75307772699"/>
    <n v="-1.8422161276892668E-2"/>
    <n v="1.7840553108693591E-2"/>
  </r>
  <r>
    <x v="194"/>
    <x v="6"/>
    <n v="226258.69882509831"/>
    <n v="1.3581570552689826E-4"/>
    <n v="-6.5386694322715488E-3"/>
  </r>
  <r>
    <x v="194"/>
    <x v="7"/>
    <n v="175745.97282009813"/>
    <n v="-4.9004995793735517E-3"/>
    <n v="-1.913291258144556E-2"/>
  </r>
  <r>
    <x v="194"/>
    <x v="8"/>
    <n v="159466.92896573129"/>
    <n v="-5.3393346169673395E-3"/>
    <n v="-2.5854024631097983E-2"/>
  </r>
  <r>
    <x v="194"/>
    <x v="9"/>
    <n v="226174.40134772722"/>
    <n v="-9.9175682722019154E-3"/>
    <n v="2.8586095670060097E-3"/>
  </r>
  <r>
    <x v="194"/>
    <x v="10"/>
    <n v="150156.55194482437"/>
    <n v="-9.2632291996082028E-3"/>
    <n v="-3.3028509210536905E-2"/>
  </r>
  <r>
    <x v="194"/>
    <x v="11"/>
    <n v="222282.8418189665"/>
    <n v="-9.8949545375663917E-3"/>
    <n v="1.573162945906148E-3"/>
  </r>
  <r>
    <x v="195"/>
    <x v="0"/>
    <n v="162228.20559920458"/>
    <n v="-7.5466981106536712E-3"/>
    <n v="-3.1976440083806623E-2"/>
  </r>
  <r>
    <x v="195"/>
    <x v="1"/>
    <n v="233239.69856957466"/>
    <n v="-1.1078969218726531E-2"/>
    <n v="-8.3484178785558916E-3"/>
  </r>
  <r>
    <x v="195"/>
    <x v="2"/>
    <n v="380645.364039279"/>
    <n v="-2.5834951616925617E-2"/>
    <n v="2.5933353242616031E-2"/>
  </r>
  <r>
    <x v="195"/>
    <x v="3"/>
    <n v="146190.91596502284"/>
    <n v="-9.3558171067685825E-3"/>
    <n v="-2.5738427377812623E-2"/>
  </r>
  <r>
    <x v="195"/>
    <x v="4"/>
    <n v="157545.40870260153"/>
    <n v="-1.0963969457786216E-2"/>
    <n v="-5.1593327832910929E-2"/>
  </r>
  <r>
    <x v="195"/>
    <x v="5"/>
    <n v="279590.61802712455"/>
    <n v="-1.5230399279105522E-2"/>
    <n v="-4.9326241189983078E-3"/>
  </r>
  <r>
    <x v="195"/>
    <x v="6"/>
    <n v="225165.47367182106"/>
    <n v="-4.8317486088007566E-3"/>
    <n v="-1.958530965396954E-2"/>
  </r>
  <r>
    <x v="195"/>
    <x v="7"/>
    <n v="175437.98773456691"/>
    <n v="-1.752444625553351E-3"/>
    <n v="-1.5627111655357573E-2"/>
  </r>
  <r>
    <x v="195"/>
    <x v="8"/>
    <n v="157570.96240433017"/>
    <n v="-1.1889402860504994E-2"/>
    <n v="-3.1646732950115442E-2"/>
  </r>
  <r>
    <x v="195"/>
    <x v="9"/>
    <n v="223191.42439963724"/>
    <n v="-1.3188835386829911E-2"/>
    <n v="-1.1290717581553311E-2"/>
  </r>
  <r>
    <x v="195"/>
    <x v="10"/>
    <n v="148594.3975537013"/>
    <n v="-1.0403504681547937E-2"/>
    <n v="-4.0933453479887305E-2"/>
  </r>
  <r>
    <x v="195"/>
    <x v="11"/>
    <n v="219372.60062443544"/>
    <n v="-1.3092513892283386E-2"/>
    <n v="-1.2349242520186765E-2"/>
  </r>
  <r>
    <x v="196"/>
    <x v="0"/>
    <n v="162988.09843951871"/>
    <n v="4.6840981659594938E-3"/>
    <n v="-3.3686068358811716E-2"/>
  </r>
  <r>
    <x v="196"/>
    <x v="1"/>
    <n v="231627.13836580975"/>
    <n v="-6.9137467320293799E-3"/>
    <n v="-2.2868087723278308E-2"/>
  </r>
  <r>
    <x v="196"/>
    <x v="2"/>
    <n v="375223.78551759379"/>
    <n v="-1.4243122428060806E-2"/>
    <n v="-3.7445141125980186E-3"/>
  </r>
  <r>
    <x v="196"/>
    <x v="3"/>
    <n v="144492.62058675132"/>
    <n v="-1.161696926967648E-2"/>
    <n v="-3.5726527227307403E-2"/>
  </r>
  <r>
    <x v="196"/>
    <x v="4"/>
    <n v="157674.66901993807"/>
    <n v="8.2046388022982697E-4"/>
    <n v="-4.0701161978152101E-2"/>
  </r>
  <r>
    <x v="196"/>
    <x v="5"/>
    <n v="277041.14976637269"/>
    <n v="-9.1185758618858026E-3"/>
    <n v="-1.8435810727463586E-2"/>
  </r>
  <r>
    <x v="196"/>
    <x v="6"/>
    <n v="223272.71532889031"/>
    <n v="-8.406077148797042E-3"/>
    <n v="-2.3798832509716372E-2"/>
  </r>
  <r>
    <x v="196"/>
    <x v="7"/>
    <n v="173828.27923121731"/>
    <n v="-9.1753703068291337E-3"/>
    <n v="-3.2906242074927761E-2"/>
  </r>
  <r>
    <x v="196"/>
    <x v="8"/>
    <n v="156091.74122567754"/>
    <n v="-9.3876508468414555E-3"/>
    <n v="-3.6839361374201518E-2"/>
  </r>
  <r>
    <x v="196"/>
    <x v="9"/>
    <n v="221411.4919341066"/>
    <n v="-7.9749142258421779E-3"/>
    <n v="-2.3072286797987118E-2"/>
  </r>
  <r>
    <x v="196"/>
    <x v="10"/>
    <n v="148792.71736216545"/>
    <n v="1.3346385309882525E-3"/>
    <n v="-4.273401846128122E-2"/>
  </r>
  <r>
    <x v="196"/>
    <x v="11"/>
    <n v="217693.94024891534"/>
    <n v="-7.6520968012497859E-3"/>
    <n v="-2.3773876165335661E-2"/>
  </r>
  <r>
    <x v="197"/>
    <x v="0"/>
    <n v="163373.10818365606"/>
    <n v="2.3621954475419038E-3"/>
    <n v="-2.6612904140820515E-2"/>
  </r>
  <r>
    <x v="197"/>
    <x v="1"/>
    <n v="232771.44508775615"/>
    <n v="4.9402964178539843E-3"/>
    <n v="-2.4573485055916833E-2"/>
  </r>
  <r>
    <x v="197"/>
    <x v="2"/>
    <n v="381343.38389339962"/>
    <n v="1.6309196303651907E-2"/>
    <n v="9.3489374153832294E-4"/>
  </r>
  <r>
    <x v="197"/>
    <x v="3"/>
    <n v="140926.99704949715"/>
    <n v="-2.4676855626086569E-2"/>
    <n v="-5.4814498182096161E-2"/>
  </r>
  <r>
    <x v="197"/>
    <x v="4"/>
    <n v="159181.84914671091"/>
    <n v="9.5587968323704864E-3"/>
    <n v="-2.7027827008328398E-2"/>
  </r>
  <r>
    <x v="197"/>
    <x v="5"/>
    <n v="278976.74552238046"/>
    <n v="6.9866724045870576E-3"/>
    <n v="-1.8377317687658934E-2"/>
  </r>
  <r>
    <x v="197"/>
    <x v="6"/>
    <n v="223190.86193324174"/>
    <n v="-3.6660724767911823E-4"/>
    <n v="-2.5978499332039107E-2"/>
  </r>
  <r>
    <x v="197"/>
    <x v="7"/>
    <n v="172906.94232058484"/>
    <n v="-5.3002705584339616E-3"/>
    <n v="-3.708189951782237E-2"/>
  </r>
  <r>
    <x v="197"/>
    <x v="8"/>
    <n v="156098.78103470462"/>
    <n v="4.5100458049951442E-5"/>
    <n v="-3.8550646645939102E-2"/>
  </r>
  <r>
    <x v="197"/>
    <x v="9"/>
    <n v="222550.02345697652"/>
    <n v="5.1421518952086132E-3"/>
    <n v="-2.1845712563185127E-2"/>
  </r>
  <r>
    <x v="197"/>
    <x v="10"/>
    <n v="148975.80413821794"/>
    <n v="1.2304821048925163E-3"/>
    <n v="-3.5579394112894125E-2"/>
  </r>
  <r>
    <x v="197"/>
    <x v="11"/>
    <n v="218783.5599683352"/>
    <n v="5.0052827293858293E-3"/>
    <n v="-2.2331025064332488E-2"/>
  </r>
  <r>
    <x v="198"/>
    <x v="0"/>
    <n v="164020.25286918663"/>
    <n v="3.9611457033863484E-3"/>
    <n v="-2.2617642686735717E-2"/>
  </r>
  <r>
    <x v="198"/>
    <x v="1"/>
    <n v="233854.22970657391"/>
    <n v="4.6517072504728141E-3"/>
    <n v="-2.3416003998020907E-2"/>
  </r>
  <r>
    <x v="198"/>
    <x v="2"/>
    <n v="388343.6582765429"/>
    <n v="1.8356879072275012E-2"/>
    <n v="1.2015999299897606E-2"/>
  </r>
  <r>
    <x v="198"/>
    <x v="3"/>
    <n v="138922.60926901377"/>
    <n v="-1.4222880090032586E-2"/>
    <n v="-6.2093114009867945E-2"/>
  </r>
  <r>
    <x v="198"/>
    <x v="4"/>
    <n v="159713.37702035494"/>
    <n v="3.3391236280597703E-3"/>
    <n v="-2.8124817589233686E-2"/>
  </r>
  <r>
    <x v="198"/>
    <x v="5"/>
    <n v="281044.87773682264"/>
    <n v="7.4132781589721919E-3"/>
    <n v="-1.2069798585487401E-2"/>
  </r>
  <r>
    <x v="198"/>
    <x v="6"/>
    <n v="223125.35705856062"/>
    <n v="-2.9349263725997332E-4"/>
    <n v="-2.3393099694715258E-2"/>
  </r>
  <r>
    <x v="198"/>
    <x v="7"/>
    <n v="174243.65009145351"/>
    <n v="7.7307929509868867E-3"/>
    <n v="-4.0445604864743689E-2"/>
  </r>
  <r>
    <x v="198"/>
    <x v="8"/>
    <n v="157898.95665343892"/>
    <n v="1.1532284921136338E-2"/>
    <n v="-3.4800821045390951E-2"/>
  </r>
  <r>
    <x v="198"/>
    <x v="9"/>
    <n v="224168.91961301593"/>
    <n v="7.2743023383790018E-3"/>
    <n v="-1.7933595580699069E-2"/>
  </r>
  <r>
    <x v="198"/>
    <x v="10"/>
    <n v="150676.81640437475"/>
    <n v="1.1418043862872151E-2"/>
    <n v="-2.6673337035372335E-2"/>
  </r>
  <r>
    <x v="198"/>
    <x v="11"/>
    <n v="220406.65987038045"/>
    <n v="7.4187471045821241E-3"/>
    <n v="-1.824210909086732E-2"/>
  </r>
  <r>
    <x v="199"/>
    <x v="0"/>
    <n v="163806.62242209626"/>
    <n v="-1.3024638320777715E-3"/>
    <n v="-2.3062231003562306E-2"/>
  </r>
  <r>
    <x v="199"/>
    <x v="1"/>
    <n v="233355.40522779766"/>
    <n v="-2.1330573297825284E-3"/>
    <n v="-2.4437822564709499E-2"/>
  </r>
  <r>
    <x v="199"/>
    <x v="2"/>
    <n v="390469.10071501188"/>
    <n v="5.4730968130176638E-3"/>
    <n v="2.4394166379706705E-2"/>
  </r>
  <r>
    <x v="199"/>
    <x v="3"/>
    <n v="138607.64056468077"/>
    <n v="-2.2672242192276482E-3"/>
    <n v="-7.0095879174018383E-2"/>
  </r>
  <r>
    <x v="199"/>
    <x v="4"/>
    <n v="159210.34320114736"/>
    <n v="-3.1496035497606822E-3"/>
    <n v="-3.7110341657850321E-2"/>
  </r>
  <r>
    <x v="199"/>
    <x v="5"/>
    <n v="279473.84239285649"/>
    <n v="-5.589980349819168E-3"/>
    <n v="-1.4575185085998532E-2"/>
  </r>
  <r>
    <x v="199"/>
    <x v="6"/>
    <n v="224667.46508887582"/>
    <n v="6.9113974791779054E-3"/>
    <n v="-1.9469684004730814E-2"/>
  </r>
  <r>
    <x v="199"/>
    <x v="7"/>
    <n v="174074.0962660985"/>
    <n v="-9.7308467347889671E-4"/>
    <n v="-4.1386089934907444E-2"/>
  </r>
  <r>
    <x v="199"/>
    <x v="8"/>
    <n v="157595.69596415243"/>
    <n v="-1.920599703214565E-3"/>
    <n v="-3.6725730367331622E-2"/>
  </r>
  <r>
    <x v="199"/>
    <x v="9"/>
    <n v="224096.76562563772"/>
    <n v="-3.2187328869126564E-4"/>
    <n v="-1.7267954828820709E-2"/>
  </r>
  <r>
    <x v="199"/>
    <x v="10"/>
    <n v="150970.26297844775"/>
    <n v="1.9475230568017921E-3"/>
    <n v="-2.6237961641128127E-2"/>
  </r>
  <r>
    <x v="199"/>
    <x v="11"/>
    <n v="220353.22196560403"/>
    <n v="-2.4245140690326572E-4"/>
    <n v="-1.7585360633096458E-2"/>
  </r>
  <r>
    <x v="200"/>
    <x v="0"/>
    <n v="163510.14807339609"/>
    <n v="-1.8099045344834863E-3"/>
    <n v="-2.4446005846038621E-2"/>
  </r>
  <r>
    <x v="200"/>
    <x v="1"/>
    <n v="233590.64927620394"/>
    <n v="1.0080934194631741E-3"/>
    <n v="-1.5893817949966471E-2"/>
  </r>
  <r>
    <x v="200"/>
    <x v="2"/>
    <n v="393271.43058530311"/>
    <n v="7.1768287558726662E-3"/>
    <n v="3.3620809587486145E-2"/>
  </r>
  <r>
    <x v="200"/>
    <x v="3"/>
    <n v="140324.71926648734"/>
    <n v="1.2388052309463493E-2"/>
    <n v="-6.1221241497082191E-2"/>
  </r>
  <r>
    <x v="200"/>
    <x v="4"/>
    <n v="158455.43486483974"/>
    <n v="-4.7415784749227363E-3"/>
    <n v="-3.7304191141782739E-2"/>
  </r>
  <r>
    <x v="200"/>
    <x v="5"/>
    <n v="278548.18440246413"/>
    <n v="-3.3121453602485973E-3"/>
    <n v="-1.2611670640812811E-2"/>
  </r>
  <r>
    <x v="200"/>
    <x v="6"/>
    <n v="224884.61663676109"/>
    <n v="9.6654648148253308E-4"/>
    <n v="-1.547929124522851E-2"/>
  </r>
  <r>
    <x v="200"/>
    <x v="7"/>
    <n v="175184.27932072958"/>
    <n v="6.3776465220535261E-3"/>
    <n v="-3.4720976067799336E-2"/>
  </r>
  <r>
    <x v="200"/>
    <x v="8"/>
    <n v="156922.77579980664"/>
    <n v="-4.2699146079399064E-3"/>
    <n v="-3.3309661116290412E-2"/>
  </r>
  <r>
    <x v="200"/>
    <x v="9"/>
    <n v="224290.26820716148"/>
    <n v="8.6347779711837269E-4"/>
    <n v="-1.2620691558017927E-2"/>
  </r>
  <r>
    <x v="200"/>
    <x v="10"/>
    <n v="153791.40477613115"/>
    <n v="1.868673831538703E-2"/>
    <n v="-1.9876141329038255E-3"/>
  </r>
  <r>
    <x v="200"/>
    <x v="11"/>
    <n v="220681.24051291891"/>
    <n v="1.4886033632224294E-3"/>
    <n v="-1.2245246043429692E-2"/>
  </r>
  <r>
    <x v="201"/>
    <x v="0"/>
    <n v="163969.85597766005"/>
    <n v="2.8114946361470494E-3"/>
    <n v="-1.5267695818496074E-2"/>
  </r>
  <r>
    <x v="201"/>
    <x v="1"/>
    <n v="231394.36098808315"/>
    <n v="-9.4022954040589024E-3"/>
    <n v="-1.2851888112598853E-2"/>
  </r>
  <r>
    <x v="201"/>
    <x v="2"/>
    <n v="391572.43869109679"/>
    <n v="-4.3201508222393548E-3"/>
    <n v="2.7039252062291075E-2"/>
  </r>
  <r>
    <x v="201"/>
    <x v="3"/>
    <n v="139346.4867340764"/>
    <n v="-6.9712060535336295E-3"/>
    <n v="-5.8003592095523748E-2"/>
  </r>
  <r>
    <x v="201"/>
    <x v="4"/>
    <n v="157625.88650629975"/>
    <n v="-5.2352155623288654E-3"/>
    <n v="-3.3549133086792526E-2"/>
  </r>
  <r>
    <x v="201"/>
    <x v="5"/>
    <n v="276011.34280720679"/>
    <n v="-9.1073707793117853E-3"/>
    <n v="-1.2942346812359951E-2"/>
  </r>
  <r>
    <x v="201"/>
    <x v="6"/>
    <n v="223161.86164967518"/>
    <n v="-7.6606173105585595E-3"/>
    <n v="-1.7699181231178307E-2"/>
  </r>
  <r>
    <x v="201"/>
    <x v="7"/>
    <n v="173460.06077407251"/>
    <n v="-9.8423132106525424E-3"/>
    <n v="-3.3040036274157858E-2"/>
  </r>
  <r>
    <x v="201"/>
    <x v="8"/>
    <n v="156265.57930498253"/>
    <n v="-4.1880249152775884E-3"/>
    <n v="-3.2488541700944062E-2"/>
  </r>
  <r>
    <x v="201"/>
    <x v="9"/>
    <n v="222827.68709213624"/>
    <n v="-6.5209298946237171E-3"/>
    <n v="-1.2451213270783135E-2"/>
  </r>
  <r>
    <x v="201"/>
    <x v="10"/>
    <n v="153439.6948246017"/>
    <n v="-2.286928531808563E-3"/>
    <n v="7.9534062097947889E-3"/>
  </r>
  <r>
    <x v="201"/>
    <x v="11"/>
    <n v="219275.52790042936"/>
    <n v="-6.3698781519549996E-3"/>
    <n v="-1.1734546418674663E-2"/>
  </r>
  <r>
    <x v="202"/>
    <x v="0"/>
    <n v="163523.18975154118"/>
    <n v="-2.7240752481950681E-3"/>
    <n v="-1.210851332343954E-2"/>
  </r>
  <r>
    <x v="202"/>
    <x v="1"/>
    <n v="231362.40229405413"/>
    <n v="-1.3811353869019882E-4"/>
    <n v="-1.4073693371065232E-2"/>
  </r>
  <r>
    <x v="202"/>
    <x v="2"/>
    <n v="393382.38191186875"/>
    <n v="4.6222436564280489E-3"/>
    <n v="2.2648977293475037E-2"/>
  </r>
  <r>
    <x v="202"/>
    <x v="3"/>
    <n v="139205.61832182482"/>
    <n v="-1.0109218793611374E-3"/>
    <n v="-4.9043092114120279E-2"/>
  </r>
  <r>
    <x v="202"/>
    <x v="4"/>
    <n v="156248.09821867454"/>
    <n v="-8.7408757416894689E-3"/>
    <n v="-4.0201459377221416E-2"/>
  </r>
  <r>
    <x v="202"/>
    <x v="5"/>
    <n v="275009.88484778156"/>
    <n v="-3.6283217538807255E-3"/>
    <n v="-1.5752120218039178E-2"/>
  </r>
  <r>
    <x v="202"/>
    <x v="6"/>
    <n v="224220.35669686762"/>
    <n v="4.7431717918453575E-3"/>
    <n v="-2.3861162868992869E-2"/>
  </r>
  <r>
    <x v="202"/>
    <x v="7"/>
    <n v="174804.53904662447"/>
    <n v="7.7509385535332598E-3"/>
    <n v="-1.9106959801022727E-2"/>
  </r>
  <r>
    <x v="202"/>
    <x v="8"/>
    <n v="157636.53986338543"/>
    <n v="8.7732728122245085E-3"/>
    <n v="-1.8215568088238987E-2"/>
  </r>
  <r>
    <x v="202"/>
    <x v="9"/>
    <n v="223004.33868786832"/>
    <n v="7.9277220006801485E-4"/>
    <n v="-1.2793650521842226E-2"/>
  </r>
  <r>
    <x v="202"/>
    <x v="10"/>
    <n v="152591.45296879846"/>
    <n v="-5.5281774170162779E-3"/>
    <n v="1.1929137430257031E-2"/>
  </r>
  <r>
    <x v="202"/>
    <x v="11"/>
    <n v="219399.71242548499"/>
    <n v="5.6634010299605464E-4"/>
    <n v="-1.1934171113127445E-2"/>
  </r>
  <r>
    <x v="203"/>
    <x v="0"/>
    <n v="164132.35495445758"/>
    <n v="3.7252526925506402E-3"/>
    <n v="-7.4379489403112453E-3"/>
  </r>
  <r>
    <x v="203"/>
    <x v="1"/>
    <n v="232497.61416912108"/>
    <n v="4.9066393839745093E-3"/>
    <n v="-9.6938852796950581E-3"/>
  </r>
  <r>
    <x v="203"/>
    <x v="2"/>
    <n v="394360.60567778308"/>
    <n v="2.4866994834900069E-3"/>
    <n v="1.6721116097914379E-2"/>
  </r>
  <r>
    <x v="203"/>
    <x v="3"/>
    <n v="140314.52885436657"/>
    <n v="7.9659897776402921E-3"/>
    <n v="-4.1038821035662809E-2"/>
  </r>
  <r>
    <x v="203"/>
    <x v="4"/>
    <n v="156486.8680674237"/>
    <n v="1.5281456316671438E-3"/>
    <n v="-3.6296509597082971E-2"/>
  </r>
  <r>
    <x v="203"/>
    <x v="5"/>
    <n v="276674.29009497847"/>
    <n v="6.0521651726015424E-3"/>
    <n v="-1.8564725219200828E-2"/>
  </r>
  <r>
    <x v="203"/>
    <x v="6"/>
    <n v="223879.74219932544"/>
    <n v="-1.5191060372928833E-3"/>
    <n v="-1.7833967465533229E-2"/>
  </r>
  <r>
    <x v="203"/>
    <x v="7"/>
    <n v="175353.27226112189"/>
    <n v="3.1391245186778161E-3"/>
    <n v="-1.5490995344513925E-2"/>
  </r>
  <r>
    <x v="203"/>
    <x v="8"/>
    <n v="157856.0190454089"/>
    <n v="1.3923115935789987E-3"/>
    <n v="-1.9777207668582819E-2"/>
  </r>
  <r>
    <x v="203"/>
    <x v="9"/>
    <n v="223725.84999706459"/>
    <n v="3.2354137746446465E-3"/>
    <n v="-1.2127666290342343E-2"/>
  </r>
  <r>
    <x v="203"/>
    <x v="10"/>
    <n v="151085.65567913975"/>
    <n v="-9.8681627336402178E-3"/>
    <n v="-7.5879998657502057E-4"/>
  </r>
  <r>
    <x v="203"/>
    <x v="11"/>
    <n v="220007.20177708255"/>
    <n v="2.7688703183870178E-3"/>
    <n v="-1.1732376287957647E-2"/>
  </r>
  <r>
    <x v="204"/>
    <x v="0"/>
    <n v="164959.95138269884"/>
    <n v="5.0422503745279901E-3"/>
    <n v="-1.9645928315132899E-3"/>
  </r>
  <r>
    <x v="204"/>
    <x v="1"/>
    <n v="233573.67556760414"/>
    <n v="4.6282685623617592E-3"/>
    <n v="-1.461226047897568E-2"/>
  </r>
  <r>
    <x v="204"/>
    <x v="2"/>
    <n v="395153.2707191839"/>
    <n v="2.0100005679788424E-3"/>
    <n v="4.0501563114709871E-3"/>
  </r>
  <r>
    <x v="204"/>
    <x v="3"/>
    <n v="143090.25991392185"/>
    <n v="1.9782207033145038E-2"/>
    <n v="-4.3506633057026844E-2"/>
  </r>
  <r>
    <x v="204"/>
    <x v="4"/>
    <n v="158203.65202728365"/>
    <n v="1.0970786118105869E-2"/>
    <n v="-2.381980835059172E-2"/>
  </r>
  <r>
    <x v="204"/>
    <x v="5"/>
    <n v="277967.51274266094"/>
    <n v="4.6741699318666452E-3"/>
    <n v="-2.9270065200213358E-2"/>
  </r>
  <r>
    <x v="204"/>
    <x v="6"/>
    <n v="223043.96370329717"/>
    <n v="-3.7331582027826382E-3"/>
    <n v="-2.5130077357859659E-2"/>
  </r>
  <r>
    <x v="204"/>
    <x v="7"/>
    <n v="175616.65835962555"/>
    <n v="1.5020312715432471E-3"/>
    <n v="-7.9137657605125034E-3"/>
  </r>
  <r>
    <x v="204"/>
    <x v="8"/>
    <n v="158322.5236608102"/>
    <n v="2.9552538966988173E-3"/>
    <n v="-9.1760399591646058E-3"/>
  </r>
  <r>
    <x v="204"/>
    <x v="9"/>
    <n v="224589.08819589313"/>
    <n v="3.85846427151737E-3"/>
    <n v="-1.5649383339332856E-2"/>
  </r>
  <r>
    <x v="204"/>
    <x v="10"/>
    <n v="151048.0406654017"/>
    <n v="-2.4896482441671974E-4"/>
    <n v="-5.558968035709877E-3"/>
  </r>
  <r>
    <x v="204"/>
    <x v="11"/>
    <n v="220824.32286090558"/>
    <n v="3.7140651634257615E-3"/>
    <n v="-1.529951032417276E-2"/>
  </r>
  <r>
    <x v="205"/>
    <x v="0"/>
    <n v="165354.05274140049"/>
    <n v="2.3890729561828472E-3"/>
    <n v="5.4505011864358632E-3"/>
  </r>
  <r>
    <x v="205"/>
    <x v="1"/>
    <n v="236149.42754137272"/>
    <n v="1.1027578204218846E-2"/>
    <n v="-4.2531985865976729E-3"/>
  </r>
  <r>
    <x v="205"/>
    <x v="2"/>
    <n v="400968.52578754007"/>
    <n v="1.4716454346366259E-2"/>
    <n v="1.1628202439916135E-2"/>
  </r>
  <r>
    <x v="205"/>
    <x v="3"/>
    <n v="144962.64953657423"/>
    <n v="1.308537439081281E-2"/>
    <n v="-2.5796567512361146E-2"/>
  </r>
  <r>
    <x v="205"/>
    <x v="4"/>
    <n v="159002.35757270677"/>
    <n v="5.0485910735194039E-3"/>
    <n v="-1.1356438823377335E-2"/>
  </r>
  <r>
    <x v="205"/>
    <x v="5"/>
    <n v="283357.43538797385"/>
    <n v="1.9390476937867218E-2"/>
    <n v="-2.0348974475079218E-2"/>
  </r>
  <r>
    <x v="205"/>
    <x v="6"/>
    <n v="223336.67313695123"/>
    <n v="1.3123396338285964E-3"/>
    <n v="-1.2780472420864886E-2"/>
  </r>
  <r>
    <x v="205"/>
    <x v="7"/>
    <n v="174880.91343501722"/>
    <n v="-4.1894939322992819E-3"/>
    <n v="-9.7985928222232843E-3"/>
  </r>
  <r>
    <x v="205"/>
    <x v="8"/>
    <n v="156853.43199025741"/>
    <n v="-9.2791072083980852E-3"/>
    <n v="-2.164078757314758E-2"/>
  </r>
  <r>
    <x v="205"/>
    <x v="9"/>
    <n v="226571.18740424913"/>
    <n v="8.8254475062794491E-3"/>
    <n v="-8.180630310275272E-3"/>
  </r>
  <r>
    <x v="205"/>
    <x v="10"/>
    <n v="152054.04917235984"/>
    <n v="6.6601890532735908E-3"/>
    <n v="3.2565060464566642E-3"/>
  </r>
  <r>
    <x v="205"/>
    <x v="11"/>
    <n v="222756.45334349808"/>
    <n v="8.7496271133571391E-3"/>
    <n v="-7.7853667880548594E-3"/>
  </r>
  <r>
    <x v="206"/>
    <x v="0"/>
    <n v="165349.4208692853"/>
    <n v="-2.801184511902477E-5"/>
    <n v="1.1547764466045551E-2"/>
  </r>
  <r>
    <x v="206"/>
    <x v="1"/>
    <n v="235414.57861121889"/>
    <n v="-3.1117963647194768E-3"/>
    <n v="-1.8576204269089569E-3"/>
  </r>
  <r>
    <x v="206"/>
    <x v="2"/>
    <n v="408121.4252404556"/>
    <n v="1.7839054671103138E-2"/>
    <n v="4.4483042553255636E-2"/>
  </r>
  <r>
    <x v="206"/>
    <x v="3"/>
    <n v="144081.00052074756"/>
    <n v="-6.0819046743777472E-3"/>
    <n v="-2.365339125814736E-2"/>
  </r>
  <r>
    <x v="206"/>
    <x v="4"/>
    <n v="157893.76388676054"/>
    <n v="-6.9721839529285345E-3"/>
    <n v="-8.7770708905939854E-3"/>
  </r>
  <r>
    <x v="206"/>
    <x v="5"/>
    <n v="285146.52010874439"/>
    <n v="6.3138795645891754E-3"/>
    <n v="4.3385101255382086E-3"/>
  </r>
  <r>
    <x v="206"/>
    <x v="6"/>
    <n v="224458.71132999615"/>
    <n v="5.0239764803736708E-3"/>
    <n v="-7.9554399651771135E-3"/>
  </r>
  <r>
    <x v="206"/>
    <x v="7"/>
    <n v="173380.17505069068"/>
    <n v="-8.5814875668761559E-3"/>
    <n v="-1.3461462197083662E-2"/>
  </r>
  <r>
    <x v="206"/>
    <x v="8"/>
    <n v="157836.24728555491"/>
    <n v="6.2658195158813434E-3"/>
    <n v="-1.0225829836647882E-2"/>
  </r>
  <r>
    <x v="206"/>
    <x v="9"/>
    <n v="227499.44167790847"/>
    <n v="4.0969652156306324E-3"/>
    <n v="5.8584893882136502E-3"/>
  </r>
  <r>
    <x v="206"/>
    <x v="10"/>
    <n v="152992.47824352872"/>
    <n v="6.1716809008165452E-3"/>
    <n v="1.8886463906992335E-2"/>
  </r>
  <r>
    <x v="206"/>
    <x v="11"/>
    <n v="223685.22849259002"/>
    <n v="4.1694646110195244E-3"/>
    <n v="6.3090190054599926E-3"/>
  </r>
  <r>
    <x v="207"/>
    <x v="0"/>
    <n v="164761.43099637455"/>
    <n v="-3.5560443442712586E-3"/>
    <n v="1.5615197047968765E-2"/>
  </r>
  <r>
    <x v="207"/>
    <x v="1"/>
    <n v="238330.01222284086"/>
    <n v="1.2384252618597325E-2"/>
    <n v="2.1824387891445474E-2"/>
  </r>
  <r>
    <x v="207"/>
    <x v="2"/>
    <n v="419052.79320356186"/>
    <n v="2.6784597149404066E-2"/>
    <n v="0.10090081948382679"/>
  </r>
  <r>
    <x v="207"/>
    <x v="3"/>
    <n v="142831.62291211178"/>
    <n v="-8.6713557243508488E-3"/>
    <n v="-2.2978808435093145E-2"/>
  </r>
  <r>
    <x v="207"/>
    <x v="4"/>
    <n v="156959.00915551861"/>
    <n v="-5.9201497781276036E-3"/>
    <n v="-3.7220986121523358E-3"/>
  </r>
  <r>
    <x v="207"/>
    <x v="5"/>
    <n v="288155.89865487115"/>
    <n v="1.0553797202150994E-2"/>
    <n v="3.0635078845584252E-2"/>
  </r>
  <r>
    <x v="207"/>
    <x v="6"/>
    <n v="228313.65122005044"/>
    <n v="1.7174383062312115E-2"/>
    <n v="1.3981617593902707E-2"/>
  </r>
  <r>
    <x v="207"/>
    <x v="7"/>
    <n v="174036.69601857732"/>
    <n v="3.7865976758570952E-3"/>
    <n v="-7.9873904966905052E-3"/>
  </r>
  <r>
    <x v="207"/>
    <x v="8"/>
    <n v="157951.80145727986"/>
    <n v="7.321142875114095E-4"/>
    <n v="2.4169367701927236E-3"/>
  </r>
  <r>
    <x v="207"/>
    <x v="9"/>
    <n v="229906.07610861957"/>
    <n v="1.0578638843951049E-2"/>
    <n v="3.0084720893932548E-2"/>
  </r>
  <r>
    <x v="207"/>
    <x v="10"/>
    <n v="152665.55613846137"/>
    <n v="-2.1368508362022975E-3"/>
    <n v="2.7397793266659143E-2"/>
  </r>
  <r>
    <x v="207"/>
    <x v="11"/>
    <n v="225951.92476314845"/>
    <n v="1.0133419563882917E-2"/>
    <n v="2.9991549172436516E-2"/>
  </r>
  <r>
    <x v="208"/>
    <x v="0"/>
    <n v="165038.13902492149"/>
    <n v="1.6794466209328895E-3"/>
    <n v="1.2577854487721973E-2"/>
  </r>
  <r>
    <x v="208"/>
    <x v="1"/>
    <n v="237931.08425115651"/>
    <n v="-1.673846982021443E-3"/>
    <n v="2.7215920940105498E-2"/>
  </r>
  <r>
    <x v="208"/>
    <x v="2"/>
    <n v="420485.36626245757"/>
    <n v="3.4185980433252272E-3"/>
    <n v="0.12062556397491897"/>
  </r>
  <r>
    <x v="208"/>
    <x v="3"/>
    <n v="142392.67720093549"/>
    <n v="-3.0731689679559526E-3"/>
    <n v="-1.4533222370031407E-2"/>
  </r>
  <r>
    <x v="208"/>
    <x v="4"/>
    <n v="157310.40407562949"/>
    <n v="2.2387687205818185E-3"/>
    <n v="-2.3102312284702942E-3"/>
  </r>
  <r>
    <x v="208"/>
    <x v="5"/>
    <n v="287152.24331222702"/>
    <n v="-3.4830289691422101E-3"/>
    <n v="3.6496720990296661E-2"/>
  </r>
  <r>
    <x v="208"/>
    <x v="6"/>
    <n v="227149.27803137701"/>
    <n v="-5.0998842270328915E-3"/>
    <n v="1.7362456029508033E-2"/>
  </r>
  <r>
    <x v="208"/>
    <x v="7"/>
    <n v="174282.79810461821"/>
    <n v="1.4140815797527573E-3"/>
    <n v="2.6147579404862675E-3"/>
  </r>
  <r>
    <x v="208"/>
    <x v="8"/>
    <n v="158831.39125995044"/>
    <n v="5.5687228290870472E-3"/>
    <n v="1.7551537402045625E-2"/>
  </r>
  <r>
    <x v="208"/>
    <x v="9"/>
    <n v="229861.74072643201"/>
    <n v="-1.928412808307467E-4"/>
    <n v="3.8165357717025117E-2"/>
  </r>
  <r>
    <x v="208"/>
    <x v="10"/>
    <n v="152228.26078210014"/>
    <n v="-2.864400899732833E-3"/>
    <n v="2.308945948995933E-2"/>
  </r>
  <r>
    <x v="208"/>
    <x v="11"/>
    <n v="225887.47269594632"/>
    <n v="-2.8524681641761696E-4"/>
    <n v="3.7637852655256987E-2"/>
  </r>
  <r>
    <x v="209"/>
    <x v="0"/>
    <n v="164279.30964741579"/>
    <n v="-4.5979031391714109E-3"/>
    <n v="5.5468214679554873E-3"/>
  </r>
  <r>
    <x v="209"/>
    <x v="1"/>
    <n v="238687.83598590389"/>
    <n v="3.180550103947688E-3"/>
    <n v="2.5417167882930025E-2"/>
  </r>
  <r>
    <x v="209"/>
    <x v="2"/>
    <n v="421226.29199837853"/>
    <n v="1.762072584134744E-3"/>
    <n v="0.10458528924190724"/>
  </r>
  <r>
    <x v="209"/>
    <x v="3"/>
    <n v="141807.79147403326"/>
    <n v="-4.1075548153145514E-3"/>
    <n v="6.2500049172746763E-3"/>
  </r>
  <r>
    <x v="209"/>
    <x v="4"/>
    <n v="156788.66355201395"/>
    <n v="-3.3166307510384962E-3"/>
    <n v="-1.503428693362685E-2"/>
  </r>
  <r>
    <x v="209"/>
    <x v="5"/>
    <n v="288096.06925545528"/>
    <n v="3.2868485801869074E-3"/>
    <n v="3.2688472711225547E-2"/>
  </r>
  <r>
    <x v="209"/>
    <x v="6"/>
    <n v="226162.35141110444"/>
    <n v="-4.3448371433355559E-3"/>
    <n v="1.3313669977902176E-2"/>
  </r>
  <r>
    <x v="209"/>
    <x v="7"/>
    <n v="174235.78625301897"/>
    <n v="-2.6974464554452293E-4"/>
    <n v="7.6853127734475279E-3"/>
  </r>
  <r>
    <x v="209"/>
    <x v="8"/>
    <n v="157183.60655732616"/>
    <n v="-1.0374427180628532E-2"/>
    <n v="6.9496091861240838E-3"/>
  </r>
  <r>
    <x v="209"/>
    <x v="9"/>
    <n v="229752.73363845606"/>
    <n v="-4.7422893271165112E-4"/>
    <n v="3.2364454829509226E-2"/>
  </r>
  <r>
    <x v="209"/>
    <x v="10"/>
    <n v="151026.88862977776"/>
    <n v="-7.8919127509577969E-3"/>
    <n v="1.3767903475498944E-2"/>
  </r>
  <r>
    <x v="209"/>
    <x v="11"/>
    <n v="225722.54448275533"/>
    <n v="-7.3013439489399978E-4"/>
    <n v="3.1716206260764768E-2"/>
  </r>
  <r>
    <x v="210"/>
    <x v="0"/>
    <n v="163390.47048630079"/>
    <n v="-5.4105362569557558E-3"/>
    <n v="-3.8396623091913051E-3"/>
  </r>
  <r>
    <x v="210"/>
    <x v="1"/>
    <n v="238255.97356806631"/>
    <n v="-1.8093189208983063E-3"/>
    <n v="1.882259673906872E-2"/>
  </r>
  <r>
    <x v="210"/>
    <x v="2"/>
    <n v="418849.73177236674"/>
    <n v="-5.6420035291171455E-3"/>
    <n v="7.8554323846071972E-2"/>
  </r>
  <r>
    <x v="210"/>
    <x v="3"/>
    <n v="141557.05145970936"/>
    <n v="-1.7681681078138833E-3"/>
    <n v="1.8963379715926321E-2"/>
  </r>
  <r>
    <x v="210"/>
    <x v="4"/>
    <n v="158260.65816724172"/>
    <n v="9.3883995301704548E-3"/>
    <n v="-9.0957869667239732E-3"/>
  </r>
  <r>
    <x v="210"/>
    <x v="5"/>
    <n v="286972.85583782935"/>
    <n v="-3.8987460694229759E-3"/>
    <n v="2.1092638829581567E-2"/>
  </r>
  <r>
    <x v="210"/>
    <x v="6"/>
    <n v="225497.07996980252"/>
    <n v="-2.9415658138989276E-3"/>
    <n v="1.062955346047656E-2"/>
  </r>
  <r>
    <x v="210"/>
    <x v="7"/>
    <n v="173884.56504725924"/>
    <n v="-2.0157811050922625E-3"/>
    <n v="-2.0608214072983522E-3"/>
  </r>
  <r>
    <x v="210"/>
    <x v="8"/>
    <n v="157340.85830572684"/>
    <n v="1.0004335174949031E-3"/>
    <n v="-3.5345284069039362E-3"/>
  </r>
  <r>
    <x v="210"/>
    <x v="9"/>
    <n v="229239.53638240672"/>
    <n v="-2.2336937973366222E-3"/>
    <n v="2.2619624424939033E-2"/>
  </r>
  <r>
    <x v="210"/>
    <x v="10"/>
    <n v="150450.57062555253"/>
    <n v="-3.8159960087504885E-3"/>
    <n v="-1.5015301240175472E-3"/>
  </r>
  <r>
    <x v="210"/>
    <x v="11"/>
    <n v="225206.1159047079"/>
    <n v="-2.287891000125053E-3"/>
    <n v="2.1775458314871043E-2"/>
  </r>
  <r>
    <x v="211"/>
    <x v="0"/>
    <n v="163908.67749398481"/>
    <n v="3.1715864832366769E-3"/>
    <n v="6.2302164820637884E-4"/>
  </r>
  <r>
    <x v="211"/>
    <x v="1"/>
    <n v="238942.77370404513"/>
    <n v="2.8826145497780065E-3"/>
    <n v="2.394359998129536E-2"/>
  </r>
  <r>
    <x v="211"/>
    <x v="2"/>
    <n v="422968.27442518622"/>
    <n v="9.8329838612807308E-3"/>
    <n v="8.3231102411594371E-2"/>
  </r>
  <r>
    <x v="211"/>
    <x v="3"/>
    <n v="140959.46931260079"/>
    <n v="-4.2214933198058135E-3"/>
    <n v="1.6967526020490453E-2"/>
  </r>
  <r>
    <x v="211"/>
    <x v="4"/>
    <n v="157568.58235056864"/>
    <n v="-4.3730123752027117E-3"/>
    <n v="-1.0311898194356073E-2"/>
  </r>
  <r>
    <x v="211"/>
    <x v="5"/>
    <n v="286094.93472598604"/>
    <n v="-3.0592479183446653E-3"/>
    <n v="2.369127742489141E-2"/>
  </r>
  <r>
    <x v="211"/>
    <x v="6"/>
    <n v="223701.26136864821"/>
    <n v="-7.9638219767405038E-3"/>
    <n v="-4.3005947471984607E-3"/>
  </r>
  <r>
    <x v="211"/>
    <x v="7"/>
    <n v="173734.17330001941"/>
    <n v="-8.6489417389612466E-4"/>
    <n v="-1.9527487051230752E-3"/>
  </r>
  <r>
    <x v="211"/>
    <x v="8"/>
    <n v="157564.92285385169"/>
    <n v="1.4240709662933781E-3"/>
    <n v="-1.9526618485654623E-4"/>
  </r>
  <r>
    <x v="211"/>
    <x v="9"/>
    <n v="229345.89240069262"/>
    <n v="4.6395146301669854E-4"/>
    <n v="2.3423482977990684E-2"/>
  </r>
  <r>
    <x v="211"/>
    <x v="10"/>
    <n v="151012.98700534657"/>
    <n v="3.7382136701482604E-3"/>
    <n v="2.8299630706030143E-4"/>
  </r>
  <r>
    <x v="211"/>
    <x v="11"/>
    <n v="225335.81888767978"/>
    <n v="5.7593010940593103E-4"/>
    <n v="2.2611863251327913E-2"/>
  </r>
  <r>
    <x v="212"/>
    <x v="0"/>
    <n v="164560.7072533624"/>
    <n v="3.9780063468666249E-3"/>
    <n v="6.425039621973383E-3"/>
  </r>
  <r>
    <x v="212"/>
    <x v="1"/>
    <n v="239355.19674740857"/>
    <n v="1.7260327105530493E-3"/>
    <n v="2.4677988990854161E-2"/>
  </r>
  <r>
    <x v="212"/>
    <x v="2"/>
    <n v="423295.40512747085"/>
    <n v="7.7341664154162437E-4"/>
    <n v="7.6344153699350326E-2"/>
  </r>
  <r>
    <x v="212"/>
    <x v="3"/>
    <n v="142339.54736929221"/>
    <n v="9.7906019611273543E-3"/>
    <n v="1.4358326268792077E-2"/>
  </r>
  <r>
    <x v="212"/>
    <x v="4"/>
    <n v="158539.96906252092"/>
    <n v="6.1648502351254741E-3"/>
    <n v="5.3348878663128652E-4"/>
  </r>
  <r>
    <x v="212"/>
    <x v="5"/>
    <n v="285196.9966882781"/>
    <n v="-3.1386016623047297E-3"/>
    <n v="2.3869522969883539E-2"/>
  </r>
  <r>
    <x v="212"/>
    <x v="6"/>
    <n v="224492.50011168141"/>
    <n v="3.537032997454892E-3"/>
    <n v="-1.7436342731839138E-3"/>
  </r>
  <r>
    <x v="212"/>
    <x v="7"/>
    <n v="174297.22947149823"/>
    <n v="3.2409062695253343E-3"/>
    <n v="-5.0635242652528056E-3"/>
  </r>
  <r>
    <x v="212"/>
    <x v="8"/>
    <n v="157496.80568246581"/>
    <n v="-4.3231177442371038E-4"/>
    <n v="3.6580405854627074E-3"/>
  </r>
  <r>
    <x v="212"/>
    <x v="9"/>
    <n v="229667.09941062229"/>
    <n v="1.4005352638646329E-3"/>
    <n v="2.39726460110814E-2"/>
  </r>
  <r>
    <x v="212"/>
    <x v="10"/>
    <n v="151524.14256015647"/>
    <n v="3.3848450053624024E-3"/>
    <n v="-1.4742450784392402E-2"/>
  </r>
  <r>
    <x v="212"/>
    <x v="11"/>
    <n v="225666.74987790614"/>
    <n v="1.4686124552232283E-3"/>
    <n v="2.2591450697846627E-2"/>
  </r>
  <r>
    <x v="213"/>
    <x v="0"/>
    <n v="165204.14482321023"/>
    <n v="3.9100316265483492E-3"/>
    <n v="7.5275350959529419E-3"/>
  </r>
  <r>
    <x v="213"/>
    <x v="1"/>
    <n v="237555.15176802501"/>
    <n v="-7.5203923033396736E-3"/>
    <n v="2.6624636631741971E-2"/>
  </r>
  <r>
    <x v="213"/>
    <x v="2"/>
    <n v="427265.36705255468"/>
    <n v="9.3787030924381565E-3"/>
    <n v="9.1152810654314909E-2"/>
  </r>
  <r>
    <x v="213"/>
    <x v="3"/>
    <n v="141977.22122131317"/>
    <n v="-2.5455058321844914E-3"/>
    <n v="1.887908729451615E-2"/>
  </r>
  <r>
    <x v="213"/>
    <x v="4"/>
    <n v="156511.84198224024"/>
    <n v="-1.2792528548311255E-2"/>
    <n v="-7.0676495387386185E-3"/>
  </r>
  <r>
    <x v="213"/>
    <x v="5"/>
    <n v="285749.14192566299"/>
    <n v="1.9360135057395755E-3"/>
    <n v="3.5280430939601093E-2"/>
  </r>
  <r>
    <x v="213"/>
    <x v="6"/>
    <n v="222963.9950059581"/>
    <n v="-6.8087134535136373E-3"/>
    <n v="-8.8665080249106243E-4"/>
  </r>
  <r>
    <x v="213"/>
    <x v="7"/>
    <n v="174013.31027484988"/>
    <n v="-1.6289369458668546E-3"/>
    <n v="3.1894921419286515E-3"/>
  </r>
  <r>
    <x v="213"/>
    <x v="8"/>
    <n v="157389.76700638549"/>
    <n v="-6.7962442550184576E-4"/>
    <n v="7.1940839844768512E-3"/>
  </r>
  <r>
    <x v="213"/>
    <x v="9"/>
    <n v="229543.59323030864"/>
    <n v="-5.3776174572062185E-4"/>
    <n v="3.0139459893040454E-2"/>
  </r>
  <r>
    <x v="213"/>
    <x v="10"/>
    <n v="151377.87252755315"/>
    <n v="-9.6532493193457469E-4"/>
    <n v="-1.343734617958825E-2"/>
  </r>
  <r>
    <x v="213"/>
    <x v="11"/>
    <n v="225542.07835436094"/>
    <n v="-5.5245854168883834E-4"/>
    <n v="2.8578430588830583E-2"/>
  </r>
  <r>
    <x v="214"/>
    <x v="0"/>
    <n v="164593.23358385303"/>
    <n v="-3.6979171437312441E-3"/>
    <n v="6.5436824828188911E-3"/>
  </r>
  <r>
    <x v="214"/>
    <x v="1"/>
    <n v="238198.95808555192"/>
    <n v="2.7101341003776813E-3"/>
    <n v="2.9549121740224393E-2"/>
  </r>
  <r>
    <x v="214"/>
    <x v="2"/>
    <n v="427006.41665977397"/>
    <n v="-6.0606455085987498E-4"/>
    <n v="8.5474175494311133E-2"/>
  </r>
  <r>
    <x v="214"/>
    <x v="3"/>
    <n v="141212.63945384236"/>
    <n v="-5.3852425120998193E-3"/>
    <n v="1.4417673339718107E-2"/>
  </r>
  <r>
    <x v="214"/>
    <x v="4"/>
    <n v="156567.27028670078"/>
    <n v="3.5414767188557406E-4"/>
    <n v="2.0427260982054385E-3"/>
  </r>
  <r>
    <x v="214"/>
    <x v="5"/>
    <n v="287900.70865066082"/>
    <n v="7.5295649551156973E-3"/>
    <n v="4.6874038036903043E-2"/>
  </r>
  <r>
    <x v="214"/>
    <x v="6"/>
    <n v="225410.44369235673"/>
    <n v="1.0972393485922494E-2"/>
    <n v="5.3076670335425735E-3"/>
  </r>
  <r>
    <x v="214"/>
    <x v="7"/>
    <n v="174973.15789616416"/>
    <n v="5.5159436930325434E-3"/>
    <n v="9.6461367913747154E-4"/>
  </r>
  <r>
    <x v="214"/>
    <x v="8"/>
    <n v="156473.02992977758"/>
    <n v="-5.8246294790608166E-3"/>
    <n v="-7.3809659525400084E-3"/>
  </r>
  <r>
    <x v="214"/>
    <x v="9"/>
    <n v="230184.60965403682"/>
    <n v="2.7925694405463997E-3"/>
    <n v="3.2197898069680431E-2"/>
  </r>
  <r>
    <x v="214"/>
    <x v="10"/>
    <n v="150785.16384695607"/>
    <n v="-3.9154248286135118E-3"/>
    <n v="-1.1837420030411105E-2"/>
  </r>
  <r>
    <x v="214"/>
    <x v="11"/>
    <n v="226119.93704969599"/>
    <n v="2.5620881901564641E-3"/>
    <n v="3.0630052108629791E-2"/>
  </r>
  <r>
    <x v="215"/>
    <x v="0"/>
    <n v="164744.82968290662"/>
    <n v="9.2103481870275949E-4"/>
    <n v="3.731590451005129E-3"/>
  </r>
  <r>
    <x v="215"/>
    <x v="1"/>
    <n v="237860.39889078646"/>
    <n v="-1.4213294528512277E-3"/>
    <n v="2.3065977433060603E-2"/>
  </r>
  <r>
    <x v="215"/>
    <x v="2"/>
    <n v="433254.05756077543"/>
    <n v="1.4631257651519958E-2"/>
    <n v="9.8624079898007588E-2"/>
  </r>
  <r>
    <x v="215"/>
    <x v="3"/>
    <n v="140784.34265229819"/>
    <n v="-3.032991970128629E-3"/>
    <n v="3.3482904569295258E-3"/>
  </r>
  <r>
    <x v="215"/>
    <x v="4"/>
    <n v="157123.11760987694"/>
    <n v="3.5502140527730042E-3"/>
    <n v="4.0658334485874636E-3"/>
  </r>
  <r>
    <x v="215"/>
    <x v="5"/>
    <n v="288215.99090936384"/>
    <n v="1.0951076160274908E-3"/>
    <n v="4.1715841433706213E-2"/>
  </r>
  <r>
    <x v="215"/>
    <x v="6"/>
    <n v="224873.53645430182"/>
    <n v="-2.3819093262053004E-3"/>
    <n v="4.4389646209774813E-3"/>
  </r>
  <r>
    <x v="215"/>
    <x v="7"/>
    <n v="175808.88684763"/>
    <n v="4.7763266178335595E-3"/>
    <n v="2.5982668052504376E-3"/>
  </r>
  <r>
    <x v="215"/>
    <x v="8"/>
    <n v="156775.77778225872"/>
    <n v="1.9348245037309475E-3"/>
    <n v="-6.84320604106603E-3"/>
  </r>
  <r>
    <x v="215"/>
    <x v="9"/>
    <n v="231011.9854271271"/>
    <n v="3.5944009216506423E-3"/>
    <n v="3.2567248845665864E-2"/>
  </r>
  <r>
    <x v="215"/>
    <x v="10"/>
    <n v="149944.76411999686"/>
    <n v="-5.5734908230905544E-3"/>
    <n v="-7.5512897237960397E-3"/>
  </r>
  <r>
    <x v="215"/>
    <x v="11"/>
    <n v="226861.93487944754"/>
    <n v="3.2814347970939739E-3"/>
    <n v="3.1156857807365768E-2"/>
  </r>
  <r>
    <x v="216"/>
    <x v="0"/>
    <n v="166516.8616378117"/>
    <n v="1.0756221960445123E-2"/>
    <n v="9.438110535695543E-3"/>
  </r>
  <r>
    <x v="216"/>
    <x v="1"/>
    <n v="242050.82700253476"/>
    <n v="1.7617174322793971E-2"/>
    <n v="3.6293265558845267E-2"/>
  </r>
  <r>
    <x v="216"/>
    <x v="2"/>
    <n v="435572.06545598886"/>
    <n v="5.35022778150962E-3"/>
    <n v="0.10228637273643781"/>
  </r>
  <r>
    <x v="216"/>
    <x v="3"/>
    <n v="142865.99457357312"/>
    <n v="1.4786103923616567E-2"/>
    <n v="-1.5672998321734077E-3"/>
  </r>
  <r>
    <x v="216"/>
    <x v="4"/>
    <n v="159390.49851837152"/>
    <n v="1.4430600302396623E-2"/>
    <n v="7.5020170260240437E-3"/>
  </r>
  <r>
    <x v="216"/>
    <x v="5"/>
    <n v="289915.98865321319"/>
    <n v="5.8983463703232708E-3"/>
    <n v="4.2985152446983976E-2"/>
  </r>
  <r>
    <x v="216"/>
    <x v="6"/>
    <n v="225776.16372081189"/>
    <n v="4.0139328119361828E-3"/>
    <n v="1.2249603047537416E-2"/>
  </r>
  <r>
    <x v="216"/>
    <x v="7"/>
    <n v="177665.33334778307"/>
    <n v="1.0559457678393835E-2"/>
    <n v="1.1665607393361643E-2"/>
  </r>
  <r>
    <x v="216"/>
    <x v="8"/>
    <n v="156617.43459830806"/>
    <n v="-1.009997757246528E-3"/>
    <n v="-1.0769718818751994E-2"/>
  </r>
  <r>
    <x v="216"/>
    <x v="9"/>
    <n v="232917.988710184"/>
    <n v="8.250668377802084E-3"/>
    <n v="3.7085063131055529E-2"/>
  </r>
  <r>
    <x v="216"/>
    <x v="10"/>
    <n v="151722.81897198979"/>
    <n v="1.1858065617883051E-2"/>
    <n v="4.4673092323179731E-3"/>
  </r>
  <r>
    <x v="216"/>
    <x v="11"/>
    <n v="228761.38813589883"/>
    <n v="8.3727279213263728E-3"/>
    <n v="3.5942894207322995E-2"/>
  </r>
  <r>
    <x v="217"/>
    <x v="0"/>
    <n v="165683.60098021757"/>
    <n v="-5.0040617472514315E-3"/>
    <n v="1.9929855564682075E-3"/>
  </r>
  <r>
    <x v="217"/>
    <x v="1"/>
    <n v="242103.96427256009"/>
    <n v="2.195293884486027E-4"/>
    <n v="2.5215122446757388E-2"/>
  </r>
  <r>
    <x v="217"/>
    <x v="2"/>
    <n v="442576.90921881545"/>
    <n v="1.6081939863368921E-2"/>
    <n v="0.1037696995033528"/>
  </r>
  <r>
    <x v="217"/>
    <x v="3"/>
    <n v="143304.54006507219"/>
    <n v="3.0696282401423414E-3"/>
    <n v="-1.1438184089507142E-2"/>
  </r>
  <r>
    <x v="217"/>
    <x v="4"/>
    <n v="159382.21236136192"/>
    <n v="-5.1986517933144683E-5"/>
    <n v="2.3889884052912258E-3"/>
  </r>
  <r>
    <x v="217"/>
    <x v="5"/>
    <n v="292132.64789107285"/>
    <n v="7.6458675085737671E-3"/>
    <n v="3.0968703860140279E-2"/>
  </r>
  <r>
    <x v="217"/>
    <x v="6"/>
    <n v="225277.73138077202"/>
    <n v="-2.2076393354624191E-3"/>
    <n v="8.6911755985124017E-3"/>
  </r>
  <r>
    <x v="217"/>
    <x v="7"/>
    <n v="176586.09064161868"/>
    <n v="-6.0745823950458799E-3"/>
    <n v="9.7505049185089288E-3"/>
  </r>
  <r>
    <x v="217"/>
    <x v="8"/>
    <n v="157049.27447554952"/>
    <n v="2.7572912195188426E-3"/>
    <n v="1.2485699726625388E-3"/>
  </r>
  <r>
    <x v="217"/>
    <x v="9"/>
    <n v="233930.16088873547"/>
    <n v="4.3456161722694731E-3"/>
    <n v="3.2479740997942708E-2"/>
  </r>
  <r>
    <x v="217"/>
    <x v="10"/>
    <n v="151400.84710165215"/>
    <n v="-2.1221057749861716E-3"/>
    <n v="-4.2958544955764566E-3"/>
  </r>
  <r>
    <x v="217"/>
    <x v="11"/>
    <n v="229705.26186840146"/>
    <n v="4.1260185566889263E-3"/>
    <n v="3.119464518582582E-2"/>
  </r>
  <r>
    <x v="218"/>
    <x v="0"/>
    <n v="165520.41546332542"/>
    <n v="-9.8492256280469093E-4"/>
    <n v="1.034140870534328E-3"/>
  </r>
  <r>
    <x v="218"/>
    <x v="1"/>
    <n v="244023.3659965728"/>
    <n v="7.9280061761064502E-3"/>
    <n v="3.65686247476249E-2"/>
  </r>
  <r>
    <x v="218"/>
    <x v="2"/>
    <n v="444656.88772782701"/>
    <n v="4.6996995678849629E-3"/>
    <n v="8.9521059733253638E-2"/>
  </r>
  <r>
    <x v="218"/>
    <x v="3"/>
    <n v="143262.09134648219"/>
    <n v="-2.962133549343493E-4"/>
    <n v="-5.6836721795768819E-3"/>
  </r>
  <r>
    <x v="218"/>
    <x v="4"/>
    <n v="159055.45006757774"/>
    <n v="-2.0501804369694732E-3"/>
    <n v="7.3573911484581256E-3"/>
  </r>
  <r>
    <x v="218"/>
    <x v="5"/>
    <n v="292749.70195078972"/>
    <n v="2.112239300096741E-3"/>
    <n v="2.6664122848652605E-2"/>
  </r>
  <r>
    <x v="218"/>
    <x v="6"/>
    <n v="225871.03597632225"/>
    <n v="2.633658426484331E-3"/>
    <n v="6.2921355912524124E-3"/>
  </r>
  <r>
    <x v="218"/>
    <x v="7"/>
    <n v="176055.82965775955"/>
    <n v="-3.0028468376668283E-3"/>
    <n v="1.5432298452153326E-2"/>
  </r>
  <r>
    <x v="218"/>
    <x v="8"/>
    <n v="157797.96264806646"/>
    <n v="4.767218282396346E-3"/>
    <n v="-2.4255922290894461E-4"/>
  </r>
  <r>
    <x v="218"/>
    <x v="9"/>
    <n v="234539.35832040617"/>
    <n v="2.6041850668432343E-3"/>
    <n v="3.0944764481948717E-2"/>
  </r>
  <r>
    <x v="218"/>
    <x v="10"/>
    <n v="151833.22131987059"/>
    <n v="2.8558243001648442E-3"/>
    <n v="-7.5772151478771255E-3"/>
  </r>
  <r>
    <x v="218"/>
    <x v="11"/>
    <n v="230305.40724102801"/>
    <n v="2.6126757730537964E-3"/>
    <n v="2.9595958539825107E-2"/>
  </r>
  <r>
    <x v="219"/>
    <x v="0"/>
    <n v="164473.9539365606"/>
    <n v="-6.3222504839391958E-3"/>
    <n v="-1.7448079813063844E-3"/>
  </r>
  <r>
    <x v="219"/>
    <x v="1"/>
    <n v="242781.65640681257"/>
    <n v="-5.088486443456719E-3"/>
    <n v="1.8678487625005458E-2"/>
  </r>
  <r>
    <x v="219"/>
    <x v="2"/>
    <n v="446800.4748008186"/>
    <n v="4.8207666003898808E-3"/>
    <n v="6.6215240769861294E-2"/>
  </r>
  <r>
    <x v="219"/>
    <x v="3"/>
    <n v="141656.29635655525"/>
    <n v="-1.1208792045645177E-2"/>
    <n v="-8.2287558706781727E-3"/>
  </r>
  <r>
    <x v="219"/>
    <x v="4"/>
    <n v="158038.99243007664"/>
    <n v="-6.3905866606219774E-3"/>
    <n v="6.8806708220741086E-3"/>
  </r>
  <r>
    <x v="219"/>
    <x v="5"/>
    <n v="293879.00584981416"/>
    <n v="3.857574889057469E-3"/>
    <n v="1.986114884914314E-2"/>
  </r>
  <r>
    <x v="219"/>
    <x v="6"/>
    <n v="226597.21344338419"/>
    <n v="3.2150092371208139E-3"/>
    <n v="-7.5178937724225126E-3"/>
  </r>
  <r>
    <x v="219"/>
    <x v="7"/>
    <n v="174855.73725908605"/>
    <n v="-6.8165445075372144E-3"/>
    <n v="4.7061410567188489E-3"/>
  </r>
  <r>
    <x v="219"/>
    <x v="8"/>
    <n v="158097.09164657086"/>
    <n v="1.8956455044449871E-3"/>
    <n v="9.1983876062529113E-4"/>
  </r>
  <r>
    <x v="219"/>
    <x v="9"/>
    <n v="234523.97339374694"/>
    <n v="-6.5596353505004146E-5"/>
    <n v="2.0086016704254694E-2"/>
  </r>
  <r>
    <x v="219"/>
    <x v="10"/>
    <n v="150953.50372855802"/>
    <n v="-5.7939730426930236E-3"/>
    <n v="-1.1214398671240522E-2"/>
  </r>
  <r>
    <x v="219"/>
    <x v="11"/>
    <n v="230245.77478509003"/>
    <n v="-2.5892772841218381E-4"/>
    <n v="1.9003378822475492E-2"/>
  </r>
  <r>
    <x v="220"/>
    <x v="0"/>
    <n v="165911.18744337975"/>
    <n v="8.738365391115277E-3"/>
    <n v="5.2899797805308069E-3"/>
  </r>
  <r>
    <x v="220"/>
    <x v="1"/>
    <n v="243915.64248137429"/>
    <n v="4.6708062353013613E-3"/>
    <n v="2.5152485851325679E-2"/>
  </r>
  <r>
    <x v="220"/>
    <x v="2"/>
    <n v="447055.17719017743"/>
    <n v="5.7005845723945292E-4"/>
    <n v="6.3188431892147179E-2"/>
  </r>
  <r>
    <x v="220"/>
    <x v="3"/>
    <n v="142430.00467774109"/>
    <n v="5.4618703233522137E-3"/>
    <n v="2.621446379080794E-4"/>
  </r>
  <r>
    <x v="220"/>
    <x v="4"/>
    <n v="159321.26865818564"/>
    <n v="8.1136699772135223E-3"/>
    <n v="1.2782781878745819E-2"/>
  </r>
  <r>
    <x v="220"/>
    <x v="5"/>
    <n v="292245.85041813884"/>
    <n v="-5.5572374996734064E-3"/>
    <n v="1.7738350385699153E-2"/>
  </r>
  <r>
    <x v="220"/>
    <x v="6"/>
    <n v="225958.22016713885"/>
    <n v="-2.8199520485497898E-3"/>
    <n v="-5.2435027509690757E-3"/>
  </r>
  <r>
    <x v="220"/>
    <x v="7"/>
    <n v="176810.09347038466"/>
    <n v="1.1176963604018431E-2"/>
    <n v="1.4501117684886822E-2"/>
  </r>
  <r>
    <x v="220"/>
    <x v="8"/>
    <n v="158658.73569026633"/>
    <n v="3.5525260954896165E-3"/>
    <n v="-1.0870368150432963E-3"/>
  </r>
  <r>
    <x v="220"/>
    <x v="9"/>
    <n v="234903.0298855216"/>
    <n v="1.6162803584187646E-3"/>
    <n v="2.193183234042162E-2"/>
  </r>
  <r>
    <x v="220"/>
    <x v="10"/>
    <n v="150094.14878137049"/>
    <n v="-5.6928453196608553E-3"/>
    <n v="-1.4019157742230504E-2"/>
  </r>
  <r>
    <x v="220"/>
    <x v="11"/>
    <n v="230561.43364231341"/>
    <n v="1.3709648201709612E-3"/>
    <n v="2.0691545620409091E-2"/>
  </r>
  <r>
    <x v="221"/>
    <x v="0"/>
    <n v="166337.12292170149"/>
    <n v="2.5672498936644139E-3"/>
    <n v="1.2526308265491615E-2"/>
  </r>
  <r>
    <x v="221"/>
    <x v="1"/>
    <n v="244604.17803755379"/>
    <n v="2.822842968064565E-3"/>
    <n v="2.4786944115574139E-2"/>
  </r>
  <r>
    <x v="221"/>
    <x v="2"/>
    <n v="449496.41829033371"/>
    <n v="5.4607154210803976E-3"/>
    <n v="6.7113869264513903E-2"/>
  </r>
  <r>
    <x v="221"/>
    <x v="3"/>
    <n v="142448.52516770191"/>
    <n v="1.3003222181118268E-4"/>
    <n v="4.5183250300175892E-3"/>
  </r>
  <r>
    <x v="221"/>
    <x v="4"/>
    <n v="160010.17263244928"/>
    <n v="4.323992521937825E-3"/>
    <n v="2.0546824033400801E-2"/>
  </r>
  <r>
    <x v="221"/>
    <x v="5"/>
    <n v="293832.01309295878"/>
    <n v="5.4274942571486129E-3"/>
    <n v="1.9909830260188111E-2"/>
  </r>
  <r>
    <x v="221"/>
    <x v="6"/>
    <n v="227535.78682482446"/>
    <n v="6.9816741188646336E-3"/>
    <n v="6.0727853471220783E-3"/>
  </r>
  <r>
    <x v="221"/>
    <x v="7"/>
    <n v="177598.76703430136"/>
    <n v="4.4605686725052163E-3"/>
    <n v="1.9301320662098664E-2"/>
  </r>
  <r>
    <x v="221"/>
    <x v="8"/>
    <n v="158257.52388039432"/>
    <n v="-2.5287722615869868E-3"/>
    <n v="6.8322476280406885E-3"/>
  </r>
  <r>
    <x v="221"/>
    <x v="9"/>
    <n v="235898.59442038351"/>
    <n v="4.2381936722872826E-3"/>
    <n v="2.6749891871139742E-2"/>
  </r>
  <r>
    <x v="221"/>
    <x v="10"/>
    <n v="150134.7721608282"/>
    <n v="2.7065265226888791E-4"/>
    <n v="-5.9070042231782471E-3"/>
  </r>
  <r>
    <x v="221"/>
    <x v="11"/>
    <n v="231508.11215393353"/>
    <n v="4.1059707890642727E-3"/>
    <n v="2.5631323997502564E-2"/>
  </r>
  <r>
    <x v="222"/>
    <x v="0"/>
    <n v="166612.86070684591"/>
    <n v="1.657704427617146E-3"/>
    <n v="1.9722020574114874E-2"/>
  </r>
  <r>
    <x v="222"/>
    <x v="1"/>
    <n v="245930.52125478999"/>
    <n v="5.422406223300813E-3"/>
    <n v="3.221135475342507E-2"/>
  </r>
  <r>
    <x v="222"/>
    <x v="2"/>
    <n v="456757.05217266828"/>
    <n v="1.6152818102423305E-2"/>
    <n v="9.0503389461171091E-2"/>
  </r>
  <r>
    <x v="222"/>
    <x v="3"/>
    <n v="142705.34286747943"/>
    <n v="1.8028807211247777E-3"/>
    <n v="8.1118629974918921E-3"/>
  </r>
  <r>
    <x v="222"/>
    <x v="4"/>
    <n v="160885.06955259788"/>
    <n v="5.4677581165936129E-3"/>
    <n v="1.6582841343821597E-2"/>
  </r>
  <r>
    <x v="222"/>
    <x v="5"/>
    <n v="293665.06518672098"/>
    <n v="-5.6817466715231024E-4"/>
    <n v="2.3320008191553221E-2"/>
  </r>
  <r>
    <x v="222"/>
    <x v="6"/>
    <n v="229783.70732067619"/>
    <n v="9.8794151338592595E-3"/>
    <n v="1.9009680087421543E-2"/>
  </r>
  <r>
    <x v="222"/>
    <x v="7"/>
    <n v="179003.23552882718"/>
    <n v="7.9080982260115729E-3"/>
    <n v="2.943717563532311E-2"/>
  </r>
  <r>
    <x v="222"/>
    <x v="8"/>
    <n v="159868.94992321017"/>
    <n v="1.018230289027966E-2"/>
    <n v="1.6067610439565616E-2"/>
  </r>
  <r>
    <x v="222"/>
    <x v="9"/>
    <n v="237555.23202887192"/>
    <n v="7.0226684163119391E-3"/>
    <n v="3.6275137254654588E-2"/>
  </r>
  <r>
    <x v="222"/>
    <x v="10"/>
    <n v="150902.13572048087"/>
    <n v="5.1111647795398785E-3"/>
    <n v="3.0014182934021694E-3"/>
  </r>
  <r>
    <x v="222"/>
    <x v="11"/>
    <n v="233119.22541615815"/>
    <n v="6.9592086740932757E-3"/>
    <n v="3.5137187458970098E-2"/>
  </r>
  <r>
    <x v="223"/>
    <x v="0"/>
    <n v="168443.48706792423"/>
    <n v="1.09873052615026E-2"/>
    <n v="2.7666683932007441E-2"/>
  </r>
  <r>
    <x v="223"/>
    <x v="1"/>
    <n v="247209.62409765975"/>
    <n v="5.2010740120562726E-3"/>
    <n v="3.4597616263775111E-2"/>
  </r>
  <r>
    <x v="223"/>
    <x v="2"/>
    <n v="464093.48489860405"/>
    <n v="1.6062002088502725E-2"/>
    <n v="9.7230012178353142E-2"/>
  </r>
  <r>
    <x v="223"/>
    <x v="3"/>
    <n v="143101.67744511421"/>
    <n v="2.777293194991648E-3"/>
    <n v="1.5197333978058003E-2"/>
  </r>
  <r>
    <x v="223"/>
    <x v="4"/>
    <n v="161660.52290101373"/>
    <n v="4.8199211435360212E-3"/>
    <n v="2.5969266775156097E-2"/>
  </r>
  <r>
    <x v="223"/>
    <x v="5"/>
    <n v="293922.45003723912"/>
    <n v="8.7645716508522042E-4"/>
    <n v="2.7359852836087661E-2"/>
  </r>
  <r>
    <x v="223"/>
    <x v="6"/>
    <n v="230971.46362541424"/>
    <n v="5.1690188072406329E-3"/>
    <n v="3.2499603320452985E-2"/>
  </r>
  <r>
    <x v="223"/>
    <x v="7"/>
    <n v="179486.18065052893"/>
    <n v="2.6979686723258567E-3"/>
    <n v="3.3108094056869541E-2"/>
  </r>
  <r>
    <x v="223"/>
    <x v="8"/>
    <n v="160181.71077682558"/>
    <n v="1.9563577152763578E-3"/>
    <n v="1.6607680666343994E-2"/>
  </r>
  <r>
    <x v="223"/>
    <x v="9"/>
    <n v="239083.62059924277"/>
    <n v="6.4338240724797213E-3"/>
    <n v="4.2458698939928041E-2"/>
  </r>
  <r>
    <x v="223"/>
    <x v="10"/>
    <n v="153104.13114869932"/>
    <n v="1.4592208504571769E-2"/>
    <n v="1.3847445738416564E-2"/>
  </r>
  <r>
    <x v="223"/>
    <x v="11"/>
    <n v="234682.0977453684"/>
    <n v="6.7041760559227725E-3"/>
    <n v="4.147711137902732E-2"/>
  </r>
  <r>
    <x v="224"/>
    <x v="0"/>
    <n v="168706.719318808"/>
    <n v="1.562733326564425E-3"/>
    <n v="2.519442298617669E-2"/>
  </r>
  <r>
    <x v="224"/>
    <x v="1"/>
    <n v="247289.20360722742"/>
    <n v="3.2191104961287742E-4"/>
    <n v="3.3147418429321229E-2"/>
  </r>
  <r>
    <x v="224"/>
    <x v="2"/>
    <n v="470205.94739969348"/>
    <n v="1.3170756970279252E-2"/>
    <n v="0.1108222336079836"/>
  </r>
  <r>
    <x v="224"/>
    <x v="3"/>
    <n v="144036.99351260895"/>
    <n v="6.5360244840839687E-3"/>
    <n v="1.1925330483964602E-2"/>
  </r>
  <r>
    <x v="224"/>
    <x v="4"/>
    <n v="161720.70735357641"/>
    <n v="3.7228911228703865E-4"/>
    <n v="2.0062690246906545E-2"/>
  </r>
  <r>
    <x v="224"/>
    <x v="5"/>
    <n v="295994.8369127725"/>
    <n v="7.0507947768903012E-3"/>
    <n v="3.7860988544337726E-2"/>
  </r>
  <r>
    <x v="224"/>
    <x v="6"/>
    <n v="231434.92488669002"/>
    <n v="2.0065736866412553E-3"/>
    <n v="3.0924974204282307E-2"/>
  </r>
  <r>
    <x v="224"/>
    <x v="7"/>
    <n v="180370.95143988679"/>
    <n v="4.9294646872037884E-3"/>
    <n v="3.4846922046926521E-2"/>
  </r>
  <r>
    <x v="224"/>
    <x v="8"/>
    <n v="161600.96178601022"/>
    <n v="8.8602562820796482E-3"/>
    <n v="2.6058662496424967E-2"/>
  </r>
  <r>
    <x v="224"/>
    <x v="9"/>
    <n v="240507.19162901968"/>
    <n v="5.9542808754897703E-3"/>
    <n v="4.7199151494556668E-2"/>
  </r>
  <r>
    <x v="224"/>
    <x v="10"/>
    <n v="154638.9557702716"/>
    <n v="1.0024710698900874E-2"/>
    <n v="2.0556547342800657E-2"/>
  </r>
  <r>
    <x v="224"/>
    <x v="11"/>
    <n v="236111.36414772767"/>
    <n v="6.0902233962047969E-3"/>
    <n v="4.6283354882686201E-2"/>
  </r>
  <r>
    <x v="225"/>
    <x v="0"/>
    <n v="169896.84330455132"/>
    <n v="7.0543958803106488E-3"/>
    <n v="2.8405452456189195E-2"/>
  </r>
  <r>
    <x v="225"/>
    <x v="1"/>
    <n v="248299.18705820129"/>
    <n v="4.0842197566297589E-3"/>
    <n v="4.5227540679344758E-2"/>
  </r>
  <r>
    <x v="225"/>
    <x v="2"/>
    <n v="476594.19970429316"/>
    <n v="1.3586072953623018E-2"/>
    <n v="0.11545244818700917"/>
  </r>
  <r>
    <x v="225"/>
    <x v="3"/>
    <n v="143828.18460108907"/>
    <n v="-1.4496894612119338E-3"/>
    <n v="1.3037044702337353E-2"/>
  </r>
  <r>
    <x v="225"/>
    <x v="4"/>
    <n v="161346.47737707631"/>
    <n v="-2.3140510737558184E-3"/>
    <n v="3.0889901579362222E-2"/>
  </r>
  <r>
    <x v="225"/>
    <x v="5"/>
    <n v="297351.89574133058"/>
    <n v="4.5847381755446115E-3"/>
    <n v="4.0604684715679795E-2"/>
  </r>
  <r>
    <x v="225"/>
    <x v="6"/>
    <n v="230261.27148178066"/>
    <n v="-5.0712026522530262E-3"/>
    <n v="3.2728497153217795E-2"/>
  </r>
  <r>
    <x v="225"/>
    <x v="7"/>
    <n v="180794.15384036495"/>
    <n v="2.3462891175090039E-3"/>
    <n v="3.896738447653747E-2"/>
  </r>
  <r>
    <x v="225"/>
    <x v="8"/>
    <n v="160895.31391290866"/>
    <n v="-4.3666068896047738E-3"/>
    <n v="2.2273029391935983E-2"/>
  </r>
  <r>
    <x v="225"/>
    <x v="9"/>
    <n v="241466.95244411321"/>
    <n v="3.9905701305344987E-3"/>
    <n v="5.194376826645497E-2"/>
  </r>
  <r>
    <x v="225"/>
    <x v="10"/>
    <n v="154700.39107043494"/>
    <n v="3.9728217160628354E-4"/>
    <n v="2.1948508638718334E-2"/>
  </r>
  <r>
    <x v="225"/>
    <x v="11"/>
    <n v="237025.13724750164"/>
    <n v="3.8700936868174551E-3"/>
    <n v="5.0913155438334856E-2"/>
  </r>
  <r>
    <x v="226"/>
    <x v="0"/>
    <n v="169614.80540162939"/>
    <n v="-1.6600538152222732E-3"/>
    <n v="3.0508980888440229E-2"/>
  </r>
  <r>
    <x v="226"/>
    <x v="1"/>
    <n v="249108.54024811808"/>
    <n v="3.2595885613071474E-3"/>
    <n v="4.580029337763869E-2"/>
  </r>
  <r>
    <x v="226"/>
    <x v="2"/>
    <n v="483541.17506917595"/>
    <n v="1.4576290204943998E-2"/>
    <n v="0.13239791301414372"/>
  </r>
  <r>
    <x v="226"/>
    <x v="3"/>
    <n v="144226.50460140631"/>
    <n v="2.7694154759860812E-3"/>
    <n v="2.1342743533584896E-2"/>
  </r>
  <r>
    <x v="226"/>
    <x v="4"/>
    <n v="161843.34326150344"/>
    <n v="3.0794963268143682E-3"/>
    <n v="3.3698441348190444E-2"/>
  </r>
  <r>
    <x v="226"/>
    <x v="5"/>
    <n v="302218.47313181462"/>
    <n v="1.6366391000639524E-2"/>
    <n v="4.9731605553381852E-2"/>
  </r>
  <r>
    <x v="226"/>
    <x v="6"/>
    <n v="232845.03879987047"/>
    <n v="1.1221024280213099E-2"/>
    <n v="3.2982478476731858E-2"/>
  </r>
  <r>
    <x v="226"/>
    <x v="7"/>
    <n v="182174.43253559567"/>
    <n v="7.6345316809827146E-3"/>
    <n v="4.115645351560171E-2"/>
  </r>
  <r>
    <x v="226"/>
    <x v="8"/>
    <n v="162022.63888781049"/>
    <n v="7.0065743214375864E-3"/>
    <n v="3.5466872217681855E-2"/>
  </r>
  <r>
    <x v="226"/>
    <x v="9"/>
    <n v="243827.10589796325"/>
    <n v="9.7742296822016517E-3"/>
    <n v="5.9267629857751469E-2"/>
  </r>
  <r>
    <x v="226"/>
    <x v="10"/>
    <n v="155499.73171203563"/>
    <n v="5.1670240525556466E-3"/>
    <n v="3.1266788752935648E-2"/>
  </r>
  <r>
    <x v="226"/>
    <x v="11"/>
    <n v="239305.38846760205"/>
    <n v="9.6202927950184147E-3"/>
    <n v="5.8311759634924298E-2"/>
  </r>
  <r>
    <x v="227"/>
    <x v="0"/>
    <n v="173316.5066081564"/>
    <n v="2.1824163272550212E-2"/>
    <n v="5.2030020861644877E-2"/>
  </r>
  <r>
    <x v="227"/>
    <x v="1"/>
    <n v="252134.17523621631"/>
    <n v="1.2145850098453481E-2"/>
    <n v="6.0009049055633978E-2"/>
  </r>
  <r>
    <x v="227"/>
    <x v="2"/>
    <n v="497537.55406382412"/>
    <n v="2.8945578404250272E-2"/>
    <n v="0.14837367447858507"/>
  </r>
  <r>
    <x v="227"/>
    <x v="3"/>
    <n v="146592.00502120357"/>
    <n v="1.6401287865463576E-2"/>
    <n v="4.1252189408937712E-2"/>
  </r>
  <r>
    <x v="227"/>
    <x v="4"/>
    <n v="163595.69634745081"/>
    <n v="1.0827464699094458E-2"/>
    <n v="4.1194312053078885E-2"/>
  </r>
  <r>
    <x v="227"/>
    <x v="5"/>
    <n v="305645.96686665277"/>
    <n v="1.1341112604136727E-2"/>
    <n v="6.047539521417522E-2"/>
  </r>
  <r>
    <x v="227"/>
    <x v="6"/>
    <n v="233490.10979034303"/>
    <n v="2.7703875238114239E-3"/>
    <n v="3.8317418189366403E-2"/>
  </r>
  <r>
    <x v="227"/>
    <x v="7"/>
    <n v="183514.14712893104"/>
    <n v="7.3540209495293052E-3"/>
    <n v="4.3827478914527429E-2"/>
  </r>
  <r>
    <x v="227"/>
    <x v="8"/>
    <n v="162976.59632071343"/>
    <n v="5.8878033307647737E-3"/>
    <n v="3.9552146550769107E-2"/>
  </r>
  <r>
    <x v="227"/>
    <x v="9"/>
    <n v="247359.69482654103"/>
    <n v="1.448808948278324E-2"/>
    <n v="7.0765633086906865E-2"/>
  </r>
  <r>
    <x v="227"/>
    <x v="10"/>
    <n v="156219.28331952513"/>
    <n v="4.627349510943235E-3"/>
    <n v="4.1845537163984758E-2"/>
  </r>
  <r>
    <x v="227"/>
    <x v="11"/>
    <n v="242693.97039943343"/>
    <n v="1.4160073676277252E-2"/>
    <n v="6.9787095523093701E-2"/>
  </r>
  <r>
    <x v="228"/>
    <x v="0"/>
    <n v="174765.85693667235"/>
    <n v="8.3624483142434869E-3"/>
    <n v="4.9538498490338645E-2"/>
  </r>
  <r>
    <x v="228"/>
    <x v="1"/>
    <n v="255181.15131932733"/>
    <n v="1.2084740516657089E-2"/>
    <n v="5.4246145238971089E-2"/>
  </r>
  <r>
    <x v="228"/>
    <x v="2"/>
    <n v="502028.59671386762"/>
    <n v="9.026540033734598E-3"/>
    <n v="0.15257298740750791"/>
  </r>
  <r>
    <x v="228"/>
    <x v="3"/>
    <n v="148365.36212837935"/>
    <n v="1.2097229360627626E-2"/>
    <n v="3.8493187768165349E-2"/>
  </r>
  <r>
    <x v="228"/>
    <x v="4"/>
    <n v="164457.98849280688"/>
    <n v="5.2708730401116455E-3"/>
    <n v="3.1792923803743989E-2"/>
  </r>
  <r>
    <x v="228"/>
    <x v="5"/>
    <n v="309637.55091610935"/>
    <n v="1.305950178363724E-2"/>
    <n v="6.8025093595256436E-2"/>
  </r>
  <r>
    <x v="228"/>
    <x v="6"/>
    <n v="235448.61109010383"/>
    <n v="8.3879411488536615E-3"/>
    <n v="4.2840870399643238E-2"/>
  </r>
  <r>
    <x v="228"/>
    <x v="7"/>
    <n v="185159.40585003633"/>
    <n v="8.9652963918327444E-3"/>
    <n v="4.2180837201275967E-2"/>
  </r>
  <r>
    <x v="228"/>
    <x v="8"/>
    <n v="163239.31634395744"/>
    <n v="1.6120107375847681E-3"/>
    <n v="4.2280616858737075E-2"/>
  </r>
  <r>
    <x v="228"/>
    <x v="9"/>
    <n v="249697.36698278249"/>
    <n v="9.4504974138196474E-3"/>
    <n v="7.2039855596884861E-2"/>
  </r>
  <r>
    <x v="228"/>
    <x v="10"/>
    <n v="157640.73258019576"/>
    <n v="9.099064023762482E-3"/>
    <n v="3.9004769673429918E-2"/>
  </r>
  <r>
    <x v="228"/>
    <x v="11"/>
    <n v="244984.73862498321"/>
    <n v="9.4389169280948426E-3"/>
    <n v="7.0918220165051116E-2"/>
  </r>
  <r>
    <x v="229"/>
    <x v="0"/>
    <n v="176366.58669685584"/>
    <n v="9.1592819572505757E-3"/>
    <n v="6.4478232326166118E-2"/>
  </r>
  <r>
    <x v="229"/>
    <x v="1"/>
    <n v="258224.69963700653"/>
    <n v="1.1927010682190264E-2"/>
    <n v="6.6586003301861485E-2"/>
  </r>
  <r>
    <x v="229"/>
    <x v="2"/>
    <n v="509384.52900184406"/>
    <n v="1.4652416886460795E-2"/>
    <n v="0.15095143553907842"/>
  </r>
  <r>
    <x v="229"/>
    <x v="3"/>
    <n v="151277.40917903016"/>
    <n v="1.9627539803603433E-2"/>
    <n v="5.5635844547127666E-2"/>
  </r>
  <r>
    <x v="229"/>
    <x v="4"/>
    <n v="165136.21431120118"/>
    <n v="4.1240065296308526E-3"/>
    <n v="3.6101907889152685E-2"/>
  </r>
  <r>
    <x v="229"/>
    <x v="5"/>
    <n v="312974.75736219034"/>
    <n v="1.0777783367060589E-2"/>
    <n v="7.1344677226520936E-2"/>
  </r>
  <r>
    <x v="229"/>
    <x v="6"/>
    <n v="237757.60142285511"/>
    <n v="9.8067698172474849E-3"/>
    <n v="5.5397708266997636E-2"/>
  </r>
  <r>
    <x v="229"/>
    <x v="7"/>
    <n v="185846.0814434062"/>
    <n v="3.7085644675594054E-3"/>
    <n v="5.2438959196286161E-2"/>
  </r>
  <r>
    <x v="229"/>
    <x v="8"/>
    <n v="164159.22136103414"/>
    <n v="5.6353153007477896E-3"/>
    <n v="4.5272077245995357E-2"/>
  </r>
  <r>
    <x v="229"/>
    <x v="9"/>
    <n v="252295.93535652588"/>
    <n v="1.0406871346475111E-2"/>
    <n v="7.8509647486310064E-2"/>
  </r>
  <r>
    <x v="229"/>
    <x v="10"/>
    <n v="157519.64763803509"/>
    <n v="-7.6810694912921029E-4"/>
    <n v="4.0414572662692771E-2"/>
  </r>
  <r>
    <x v="229"/>
    <x v="11"/>
    <n v="247444.08058204196"/>
    <n v="1.0038755764388396E-2"/>
    <n v="7.7224259337181023E-2"/>
  </r>
  <r>
    <x v="230"/>
    <x v="0"/>
    <n v="175633.51151664704"/>
    <n v="-4.1565423130223156E-3"/>
    <n v="6.1098783645588295E-2"/>
  </r>
  <r>
    <x v="230"/>
    <x v="1"/>
    <n v="260622.13720087838"/>
    <n v="9.2843076872273222E-3"/>
    <n v="6.8021236968506926E-2"/>
  </r>
  <r>
    <x v="230"/>
    <x v="2"/>
    <n v="514684.65313167335"/>
    <n v="1.0404957017864369E-2"/>
    <n v="0.15748719369148767"/>
  </r>
  <r>
    <x v="230"/>
    <x v="3"/>
    <n v="150059.14281973222"/>
    <n v="-8.0531942337548346E-3"/>
    <n v="4.7444871210285733E-2"/>
  </r>
  <r>
    <x v="230"/>
    <x v="4"/>
    <n v="164588.52489553543"/>
    <n v="-3.3165918084667734E-3"/>
    <n v="3.4787081018643917E-2"/>
  </r>
  <r>
    <x v="230"/>
    <x v="5"/>
    <n v="315022.36773753172"/>
    <n v="6.5424138118965747E-3"/>
    <n v="7.608091703705977E-2"/>
  </r>
  <r>
    <x v="230"/>
    <x v="6"/>
    <n v="240103.88031363054"/>
    <n v="9.8683654139097854E-3"/>
    <n v="6.3013144982432712E-2"/>
  </r>
  <r>
    <x v="230"/>
    <x v="7"/>
    <n v="185932.75006125774"/>
    <n v="4.6634622144514637E-4"/>
    <n v="5.6101069886173249E-2"/>
  </r>
  <r>
    <x v="230"/>
    <x v="8"/>
    <n v="164335.28883840505"/>
    <n v="1.0725408899430189E-3"/>
    <n v="4.1428457507519667E-2"/>
  </r>
  <r>
    <x v="230"/>
    <x v="9"/>
    <n v="253651.08015987391"/>
    <n v="5.3712510327723617E-3"/>
    <n v="8.1486203323533735E-2"/>
  </r>
  <r>
    <x v="230"/>
    <x v="10"/>
    <n v="157921.98632740913"/>
    <n v="2.5542127309641227E-3"/>
    <n v="4.0101665199549386E-2"/>
  </r>
  <r>
    <x v="230"/>
    <x v="11"/>
    <n v="248750.44866069936"/>
    <n v="5.2794476860571482E-3"/>
    <n v="8.0089484830755842E-2"/>
  </r>
  <r>
    <x v="231"/>
    <x v="0"/>
    <n v="175862.63288722539"/>
    <n v="1.3045424452304832E-3"/>
    <n v="6.9243054465982778E-2"/>
  </r>
  <r>
    <x v="231"/>
    <x v="1"/>
    <n v="262680.51859744103"/>
    <n v="7.8979530237530682E-3"/>
    <n v="8.1961967329546859E-2"/>
  </r>
  <r>
    <x v="231"/>
    <x v="2"/>
    <n v="527912.92861901189"/>
    <n v="2.5701709594115885E-2"/>
    <n v="0.18154066164399851"/>
  </r>
  <r>
    <x v="231"/>
    <x v="3"/>
    <n v="151175.95116962568"/>
    <n v="7.4424545476385884E-3"/>
    <n v="6.720248275522489E-2"/>
  </r>
  <r>
    <x v="231"/>
    <x v="4"/>
    <n v="165983.14938177398"/>
    <n v="8.4734004823465714E-3"/>
    <n v="5.0267069091902705E-2"/>
  </r>
  <r>
    <x v="231"/>
    <x v="5"/>
    <n v="318261.51472117496"/>
    <n v="1.0282276166313498E-2"/>
    <n v="8.2967848624822871E-2"/>
  </r>
  <r>
    <x v="231"/>
    <x v="6"/>
    <n v="241663.48147143028"/>
    <n v="6.4955266685509105E-3"/>
    <n v="6.6489202577111328E-2"/>
  </r>
  <r>
    <x v="231"/>
    <x v="7"/>
    <n v="186303.31840956191"/>
    <n v="1.9930235430933863E-3"/>
    <n v="6.5468719127664832E-2"/>
  </r>
  <r>
    <x v="231"/>
    <x v="8"/>
    <n v="164886.24980761224"/>
    <n v="3.3526637711329688E-3"/>
    <n v="4.2942966820785466E-2"/>
  </r>
  <r>
    <x v="231"/>
    <x v="9"/>
    <n v="256496.2357303121"/>
    <n v="1.1216808415106749E-2"/>
    <n v="9.3688768864901961E-2"/>
  </r>
  <r>
    <x v="231"/>
    <x v="10"/>
    <n v="156895.80232465797"/>
    <n v="-6.4980439178597971E-3"/>
    <n v="3.9365092225916776E-2"/>
  </r>
  <r>
    <x v="231"/>
    <x v="11"/>
    <n v="251397.41987675961"/>
    <n v="1.0641071122934109E-2"/>
    <n v="9.1865508113720518E-2"/>
  </r>
  <r>
    <x v="232"/>
    <x v="0"/>
    <n v="176287.57764254676"/>
    <n v="2.4163447819747219E-3"/>
    <n v="6.2541835539017709E-2"/>
  </r>
  <r>
    <x v="232"/>
    <x v="1"/>
    <n v="265276.52854229085"/>
    <n v="9.8827654167541468E-3"/>
    <n v="8.757489205534541E-2"/>
  </r>
  <r>
    <x v="232"/>
    <x v="2"/>
    <n v="540928.6886992025"/>
    <n v="2.4655126583542852E-2"/>
    <n v="0.20998193578483315"/>
  </r>
  <r>
    <x v="232"/>
    <x v="3"/>
    <n v="149421.36430698881"/>
    <n v="-1.1606256478374322E-2"/>
    <n v="4.908628378596358E-2"/>
  </r>
  <r>
    <x v="232"/>
    <x v="4"/>
    <n v="165788.67902189976"/>
    <n v="-1.1716271235878706E-3"/>
    <n v="4.0593515342823183E-2"/>
  </r>
  <r>
    <x v="232"/>
    <x v="5"/>
    <n v="321346.14338153624"/>
    <n v="9.6921195861952025E-3"/>
    <n v="9.957470027978621E-2"/>
  </r>
  <r>
    <x v="232"/>
    <x v="6"/>
    <n v="240775.9463138158"/>
    <n v="-3.6726076782908068E-3"/>
    <n v="6.5577282984953689E-2"/>
  </r>
  <r>
    <x v="232"/>
    <x v="7"/>
    <n v="186935.64207481052"/>
    <n v="3.3940547632036466E-3"/>
    <n v="5.7267933100900059E-2"/>
  </r>
  <r>
    <x v="232"/>
    <x v="8"/>
    <n v="164914.8947872305"/>
    <n v="1.7372570272944365E-4"/>
    <n v="3.9431545132046386E-2"/>
  </r>
  <r>
    <x v="232"/>
    <x v="9"/>
    <n v="258705.70363322005"/>
    <n v="8.6140363682805088E-3"/>
    <n v="0.10132978599423992"/>
  </r>
  <r>
    <x v="232"/>
    <x v="10"/>
    <n v="158252.53016282132"/>
    <n v="8.647317634132401E-3"/>
    <n v="5.435509277136763E-2"/>
  </r>
  <r>
    <x v="232"/>
    <x v="11"/>
    <n v="253563.23370696508"/>
    <n v="8.6150996747189623E-3"/>
    <n v="9.9764300131547801E-2"/>
  </r>
  <r>
    <x v="233"/>
    <x v="0"/>
    <n v="177951.655903443"/>
    <n v="9.4395662085189347E-3"/>
    <n v="6.9825260757989227E-2"/>
  </r>
  <r>
    <x v="233"/>
    <x v="1"/>
    <n v="266707.2329606986"/>
    <n v="5.3932567131722564E-3"/>
    <n v="9.0362540413154058E-2"/>
  </r>
  <r>
    <x v="233"/>
    <x v="2"/>
    <n v="544685.55659365444"/>
    <n v="6.9452184233125269E-3"/>
    <n v="0.2117684022163604"/>
  </r>
  <r>
    <x v="233"/>
    <x v="3"/>
    <n v="148920.40428859889"/>
    <n v="-3.3526666063675714E-3"/>
    <n v="4.5433107245426152E-2"/>
  </r>
  <r>
    <x v="233"/>
    <x v="4"/>
    <n v="166590.03402015616"/>
    <n v="4.833592999136771E-3"/>
    <n v="4.1121519210038704E-2"/>
  </r>
  <r>
    <x v="233"/>
    <x v="5"/>
    <n v="325067.42506824073"/>
    <n v="1.1580290485348144E-2"/>
    <n v="0.10630363807703991"/>
  </r>
  <r>
    <x v="233"/>
    <x v="6"/>
    <n v="242364.16179322184"/>
    <n v="6.5962381364126355E-3"/>
    <n v="6.5169418733297846E-2"/>
  </r>
  <r>
    <x v="233"/>
    <x v="7"/>
    <n v="189027.29214898398"/>
    <n v="1.1189145370877895E-2"/>
    <n v="6.4350250317195767E-2"/>
  </r>
  <r>
    <x v="233"/>
    <x v="8"/>
    <n v="165163.93144666019"/>
    <n v="1.5100919765373977E-3"/>
    <n v="4.3640311038137369E-2"/>
  </r>
  <r>
    <x v="233"/>
    <x v="9"/>
    <n v="260616.93045632547"/>
    <n v="7.3876485762178756E-3"/>
    <n v="0.10478373598060786"/>
  </r>
  <r>
    <x v="233"/>
    <x v="10"/>
    <n v="157514.94481036207"/>
    <n v="-4.6608123844867899E-3"/>
    <n v="4.9156984376863999E-2"/>
  </r>
  <r>
    <x v="233"/>
    <x v="11"/>
    <n v="255338.86066316202"/>
    <n v="7.0026988149589631E-3"/>
    <n v="0.10293699122466626"/>
  </r>
  <r>
    <x v="234"/>
    <x v="0"/>
    <n v="179169.86707170066"/>
    <n v="6.8457422442793625E-3"/>
    <n v="7.5366369148109902E-2"/>
  </r>
  <r>
    <x v="234"/>
    <x v="1"/>
    <n v="269713.65899078414"/>
    <n v="1.1272382817336446E-2"/>
    <n v="9.6706734953626361E-2"/>
  </r>
  <r>
    <x v="234"/>
    <x v="2"/>
    <n v="548051.38660911762"/>
    <n v="6.1794001598138859E-3"/>
    <n v="0.1998750407950729"/>
  </r>
  <r>
    <x v="234"/>
    <x v="3"/>
    <n v="148506.12935425207"/>
    <n v="-2.7818547520457315E-3"/>
    <n v="4.0648698711718501E-2"/>
  </r>
  <r>
    <x v="234"/>
    <x v="4"/>
    <n v="167654.74766641928"/>
    <n v="6.391220534442521E-3"/>
    <n v="4.2077727489860051E-2"/>
  </r>
  <r>
    <x v="234"/>
    <x v="5"/>
    <n v="326989.81585170398"/>
    <n v="5.9138216727181447E-3"/>
    <n v="0.11347877093856606"/>
  </r>
  <r>
    <x v="234"/>
    <x v="6"/>
    <n v="245293.36103352631"/>
    <n v="1.2085942156759844E-2"/>
    <n v="6.7496751156536527E-2"/>
  </r>
  <r>
    <x v="234"/>
    <x v="7"/>
    <n v="190555.57724440173"/>
    <n v="8.0849970289644801E-3"/>
    <n v="6.4537055330009085E-2"/>
  </r>
  <r>
    <x v="234"/>
    <x v="8"/>
    <n v="166185.5237563207"/>
    <n v="6.1853232767739019E-3"/>
    <n v="3.9510948412087465E-2"/>
  </r>
  <r>
    <x v="234"/>
    <x v="9"/>
    <n v="262531.59577096207"/>
    <n v="7.3466651275653216E-3"/>
    <n v="0.10513918606959827"/>
  </r>
  <r>
    <x v="234"/>
    <x v="10"/>
    <n v="159712.91532274408"/>
    <n v="1.3954044265629628E-2"/>
    <n v="5.8387375103713612E-2"/>
  </r>
  <r>
    <x v="234"/>
    <x v="11"/>
    <n v="257268.02913791803"/>
    <n v="7.5553265560346361E-3"/>
    <n v="0.10358992776614673"/>
  </r>
  <r>
    <x v="235"/>
    <x v="0"/>
    <n v="180703.00781520375"/>
    <n v="8.5569117651327353E-3"/>
    <n v="7.2781209654819712E-2"/>
  </r>
  <r>
    <x v="235"/>
    <x v="1"/>
    <n v="271593.30626034056"/>
    <n v="6.9690473837686895E-3"/>
    <n v="9.8635650823400312E-2"/>
  </r>
  <r>
    <x v="235"/>
    <x v="2"/>
    <n v="552196.23674268625"/>
    <n v="7.5628859534750958E-3"/>
    <n v="0.1898383724635373"/>
  </r>
  <r>
    <x v="235"/>
    <x v="3"/>
    <n v="147925.67483196731"/>
    <n v="-3.9086233329812536E-3"/>
    <n v="3.3710278404690985E-2"/>
  </r>
  <r>
    <x v="235"/>
    <x v="4"/>
    <n v="168789.07919807691"/>
    <n v="6.7658777782697577E-3"/>
    <n v="4.4095838422025135E-2"/>
  </r>
  <r>
    <x v="235"/>
    <x v="5"/>
    <n v="327695.21282725793"/>
    <n v="2.15724448089194E-3"/>
    <n v="0.11490365157795845"/>
  </r>
  <r>
    <x v="235"/>
    <x v="6"/>
    <n v="246841.73661181098"/>
    <n v="6.3123419719175455E-3"/>
    <n v="6.8710968607511136E-2"/>
  </r>
  <r>
    <x v="235"/>
    <x v="7"/>
    <n v="190837.06785589561"/>
    <n v="1.4772100379556452E-3"/>
    <n v="6.3241009219910937E-2"/>
  </r>
  <r>
    <x v="235"/>
    <x v="8"/>
    <n v="167325.05729513173"/>
    <n v="6.8569964041027553E-3"/>
    <n v="4.4595269233069113E-2"/>
  </r>
  <r>
    <x v="235"/>
    <x v="9"/>
    <n v="263936.9524829397"/>
    <n v="5.3530955306564376E-3"/>
    <n v="0.10395246575823203"/>
  </r>
  <r>
    <x v="235"/>
    <x v="10"/>
    <n v="160096.84312774317"/>
    <n v="2.403861980875277E-3"/>
    <n v="4.5672915071457654E-2"/>
  </r>
  <r>
    <x v="235"/>
    <x v="11"/>
    <n v="258621.09613863545"/>
    <n v="5.2593670704106366E-3"/>
    <n v="0.10200606958627501"/>
  </r>
  <r>
    <x v="236"/>
    <x v="0"/>
    <n v="180329.46518791243"/>
    <n v="-2.0671633073939821E-3"/>
    <n v="6.8893200674128074E-2"/>
  </r>
  <r>
    <x v="236"/>
    <x v="1"/>
    <n v="273388.21447095944"/>
    <n v="6.6088087196756184E-3"/>
    <n v="0.10554043800951951"/>
  </r>
  <r>
    <x v="236"/>
    <x v="2"/>
    <n v="552747.50524538639"/>
    <n v="9.9831991965748657E-4"/>
    <n v="0.175543415182559"/>
  </r>
  <r>
    <x v="236"/>
    <x v="3"/>
    <n v="149366.89393652737"/>
    <n v="9.7428597584372501E-3"/>
    <n v="3.7003691162519559E-2"/>
  </r>
  <r>
    <x v="236"/>
    <x v="4"/>
    <n v="169557.94577538047"/>
    <n v="4.5551914908030788E-3"/>
    <n v="4.8461564075831021E-2"/>
  </r>
  <r>
    <x v="236"/>
    <x v="5"/>
    <n v="327166.55895059073"/>
    <n v="-1.6132487017620489E-3"/>
    <n v="0.10531170868701434"/>
  </r>
  <r>
    <x v="236"/>
    <x v="6"/>
    <n v="247783.40081765203"/>
    <n v="3.8148500280643649E-3"/>
    <n v="7.063962337994667E-2"/>
  </r>
  <r>
    <x v="236"/>
    <x v="7"/>
    <n v="192242.24022548369"/>
    <n v="7.3632045669929092E-3"/>
    <n v="6.5815968097020949E-2"/>
  </r>
  <r>
    <x v="236"/>
    <x v="8"/>
    <n v="169028.68232879869"/>
    <n v="1.0181529659733402E-2"/>
    <n v="4.5963343662670519E-2"/>
  </r>
  <r>
    <x v="236"/>
    <x v="9"/>
    <n v="264674.22476663557"/>
    <n v="2.7933651455778197E-3"/>
    <n v="0.10048361952890517"/>
  </r>
  <r>
    <x v="236"/>
    <x v="10"/>
    <n v="161903.73391690355"/>
    <n v="1.1286236217154189E-2"/>
    <n v="4.6978965361253122E-2"/>
  </r>
  <r>
    <x v="236"/>
    <x v="11"/>
    <n v="259413.1250896111"/>
    <n v="3.0625071303196361E-3"/>
    <n v="9.8689705283750095E-2"/>
  </r>
  <r>
    <x v="237"/>
    <x v="0"/>
    <n v="180540.60622122837"/>
    <n v="1.1708626379827169E-3"/>
    <n v="6.2648385394644457E-2"/>
  </r>
  <r>
    <x v="237"/>
    <x v="1"/>
    <n v="272692.73085448897"/>
    <n v="-2.5439414709822472E-3"/>
    <n v="9.8242543945864069E-2"/>
  </r>
  <r>
    <x v="237"/>
    <x v="2"/>
    <n v="552769.65456802503"/>
    <n v="4.0071320862589133E-5"/>
    <n v="0.15983294574502915"/>
  </r>
  <r>
    <x v="237"/>
    <x v="3"/>
    <n v="148342.65184028001"/>
    <n v="-6.8572229712603461E-3"/>
    <n v="3.138791782509065E-2"/>
  </r>
  <r>
    <x v="237"/>
    <x v="4"/>
    <n v="168828.09237407823"/>
    <n v="-4.3044482401851658E-3"/>
    <n v="4.6369868860024477E-2"/>
  </r>
  <r>
    <x v="237"/>
    <x v="5"/>
    <n v="328472.52910034586"/>
    <n v="3.9917592859861628E-3"/>
    <n v="0.10465927342224668"/>
  </r>
  <r>
    <x v="237"/>
    <x v="6"/>
    <n v="246057.31007128069"/>
    <n v="-6.9661274349914759E-3"/>
    <n v="6.860050102150983E-2"/>
  </r>
  <r>
    <x v="237"/>
    <x v="7"/>
    <n v="192544.17842898722"/>
    <n v="1.5706132177266685E-3"/>
    <n v="6.4991175538768431E-2"/>
  </r>
  <r>
    <x v="237"/>
    <x v="8"/>
    <n v="169689.54054607573"/>
    <n v="3.9097400995620202E-3"/>
    <n v="5.4658065665774025E-2"/>
  </r>
  <r>
    <x v="237"/>
    <x v="9"/>
    <n v="264591.05342500971"/>
    <n v="-3.1424042782857153E-4"/>
    <n v="9.5765075704297598E-2"/>
  </r>
  <r>
    <x v="237"/>
    <x v="10"/>
    <n v="161224.93381609628"/>
    <n v="-4.1926154782548908E-3"/>
    <n v="4.2175347460438717E-2"/>
  </r>
  <r>
    <x v="237"/>
    <x v="11"/>
    <n v="259299.46189914175"/>
    <n v="-4.3815512584444161E-4"/>
    <n v="9.3974524855485075E-2"/>
  </r>
  <r>
    <x v="238"/>
    <x v="0"/>
    <n v="180533.74031948077"/>
    <n v="-3.8029681473372712E-5"/>
    <n v="6.4374892816676743E-2"/>
  </r>
  <r>
    <x v="238"/>
    <x v="1"/>
    <n v="274867.47613707918"/>
    <n v="7.9750761077335142E-3"/>
    <n v="0.10340446723867669"/>
  </r>
  <r>
    <x v="238"/>
    <x v="2"/>
    <n v="547673.63484764751"/>
    <n v="-9.2190656239259372E-3"/>
    <n v="0.13263081426167411"/>
  </r>
  <r>
    <x v="238"/>
    <x v="3"/>
    <n v="150220.98787238117"/>
    <n v="1.2662144088697813E-2"/>
    <n v="4.1562979616968532E-2"/>
  </r>
  <r>
    <x v="238"/>
    <x v="4"/>
    <n v="169365.10026681476"/>
    <n v="3.1807970177537559E-3"/>
    <n v="4.6475541432419609E-2"/>
  </r>
  <r>
    <x v="238"/>
    <x v="5"/>
    <n v="329415.80745210283"/>
    <n v="2.8717115380714198E-3"/>
    <n v="8.9992296097750168E-2"/>
  </r>
  <r>
    <x v="238"/>
    <x v="6"/>
    <n v="248036.46923598344"/>
    <n v="8.043488584547287E-3"/>
    <n v="6.524266316522187E-2"/>
  </r>
  <r>
    <x v="238"/>
    <x v="7"/>
    <n v="192945.79141756706"/>
    <n v="2.0858225465796298E-3"/>
    <n v="5.9126622391793227E-2"/>
  </r>
  <r>
    <x v="238"/>
    <x v="8"/>
    <n v="169722.10683344261"/>
    <n v="1.9191688104092108E-4"/>
    <n v="4.7520939039657817E-2"/>
  </r>
  <r>
    <x v="238"/>
    <x v="9"/>
    <n v="264892.63645110879"/>
    <n v="1.1398081008229255E-3"/>
    <n v="8.6395359841415775E-2"/>
  </r>
  <r>
    <x v="238"/>
    <x v="10"/>
    <n v="161503.59985836758"/>
    <n v="1.7284301855515771E-3"/>
    <n v="3.8610151157368655E-2"/>
  </r>
  <r>
    <x v="238"/>
    <x v="11"/>
    <n v="259599.87174279123"/>
    <n v="1.1585440303241157E-3"/>
    <n v="8.480579315470238E-2"/>
  </r>
  <r>
    <x v="239"/>
    <x v="0"/>
    <n v="182260.33577360451"/>
    <n v="9.5638380452778282E-3"/>
    <n v="5.1604023993333969E-2"/>
  </r>
  <r>
    <x v="239"/>
    <x v="1"/>
    <n v="278090.29709466058"/>
    <n v="1.1724999271918835E-2"/>
    <n v="0.10294567102665408"/>
  </r>
  <r>
    <x v="239"/>
    <x v="2"/>
    <n v="549005.81172019907"/>
    <n v="2.4324283437930916E-3"/>
    <n v="0.10344597555699808"/>
  </r>
  <r>
    <x v="239"/>
    <x v="3"/>
    <n v="151298.12873416129"/>
    <n v="7.1703753053147246E-3"/>
    <n v="3.2103549660003727E-2"/>
  </r>
  <r>
    <x v="239"/>
    <x v="4"/>
    <n v="170756.89104465261"/>
    <n v="8.2176952373615997E-3"/>
    <n v="4.3773735233184841E-2"/>
  </r>
  <r>
    <x v="239"/>
    <x v="5"/>
    <n v="332424.24244142353"/>
    <n v="9.1326369933177887E-3"/>
    <n v="8.7612069118037983E-2"/>
  </r>
  <r>
    <x v="239"/>
    <x v="6"/>
    <n v="246303.62886544585"/>
    <n v="-6.9862322096230223E-3"/>
    <n v="5.4878209131035138E-2"/>
  </r>
  <r>
    <x v="239"/>
    <x v="7"/>
    <n v="193992.17192030052"/>
    <n v="5.4231838644716035E-3"/>
    <n v="5.7096550621832831E-2"/>
  </r>
  <r>
    <x v="239"/>
    <x v="8"/>
    <n v="169833.31919957898"/>
    <n v="6.5526152256345505E-4"/>
    <n v="4.2071825241536853E-2"/>
  </r>
  <r>
    <x v="239"/>
    <x v="9"/>
    <n v="266275.39823826391"/>
    <n v="5.2200839014653333E-3"/>
    <n v="7.6470434785211649E-2"/>
  </r>
  <r>
    <x v="239"/>
    <x v="10"/>
    <n v="161887.39132809782"/>
    <n v="2.3763647997121495E-3"/>
    <n v="3.6283024016819709E-2"/>
  </r>
  <r>
    <x v="239"/>
    <x v="11"/>
    <n v="260931.49353469166"/>
    <n v="5.1295163705620261E-3"/>
    <n v="7.5146173204230671E-2"/>
  </r>
  <r>
    <x v="240"/>
    <x v="0"/>
    <n v="184311.69521126588"/>
    <n v="1.1255106213616806E-2"/>
    <n v="5.4620727651926382E-2"/>
  </r>
  <r>
    <x v="240"/>
    <x v="1"/>
    <n v="282209.30302998418"/>
    <n v="1.481175711039473E-2"/>
    <n v="0.10591750829133328"/>
  </r>
  <r>
    <x v="240"/>
    <x v="2"/>
    <n v="546868.82115279778"/>
    <n v="-3.8924734889517199E-3"/>
    <n v="8.9318068198587008E-2"/>
  </r>
  <r>
    <x v="240"/>
    <x v="3"/>
    <n v="154693.59527133784"/>
    <n v="2.2442224273259592E-2"/>
    <n v="4.2653036073761808E-2"/>
  </r>
  <r>
    <x v="240"/>
    <x v="4"/>
    <n v="171354.71897789242"/>
    <n v="3.5010471880954075E-3"/>
    <n v="4.1936123312046991E-2"/>
  </r>
  <r>
    <x v="240"/>
    <x v="5"/>
    <n v="333431.72594197618"/>
    <n v="3.0307160908404907E-3"/>
    <n v="7.6845250052741232E-2"/>
  </r>
  <r>
    <x v="240"/>
    <x v="6"/>
    <n v="248268.17875676774"/>
    <n v="7.9761305197623145E-3"/>
    <n v="5.4447412568333187E-2"/>
  </r>
  <r>
    <x v="240"/>
    <x v="7"/>
    <n v="194220.97220278153"/>
    <n v="1.1794304904995112E-3"/>
    <n v="4.8939271062925727E-2"/>
  </r>
  <r>
    <x v="240"/>
    <x v="8"/>
    <n v="169602.27481822998"/>
    <n v="-1.3604184528566154E-3"/>
    <n v="3.8979325672164222E-2"/>
  </r>
  <r>
    <x v="240"/>
    <x v="9"/>
    <n v="267379.0878478323"/>
    <n v="4.1449176937511378E-3"/>
    <n v="7.0812604388691858E-2"/>
  </r>
  <r>
    <x v="240"/>
    <x v="10"/>
    <n v="163208.91834058004"/>
    <n v="8.1632485497520335E-3"/>
    <n v="3.5321998757850359E-2"/>
  </r>
  <r>
    <x v="240"/>
    <x v="11"/>
    <n v="262046.33483070854"/>
    <n v="4.2725440341246923E-3"/>
    <n v="6.9643506373034958E-2"/>
  </r>
  <r>
    <x v="241"/>
    <x v="0"/>
    <n v="185316.5380981139"/>
    <n v="5.4518672062358053E-3"/>
    <n v="5.074629820126586E-2"/>
  </r>
  <r>
    <x v="241"/>
    <x v="1"/>
    <n v="283061.057339622"/>
    <n v="3.0181652429344119E-3"/>
    <n v="9.618118536890008E-2"/>
  </r>
  <r>
    <x v="241"/>
    <x v="2"/>
    <n v="545327.80737553106"/>
    <n v="-2.8178856019223097E-3"/>
    <n v="7.0562171262089635E-2"/>
  </r>
  <r>
    <x v="241"/>
    <x v="3"/>
    <n v="155063.34164814817"/>
    <n v="2.3901854253356447E-3"/>
    <n v="2.5026423242332951E-2"/>
  </r>
  <r>
    <x v="241"/>
    <x v="4"/>
    <n v="171801.96189529117"/>
    <n v="2.6100414395733296E-3"/>
    <n v="4.0365147111391941E-2"/>
  </r>
  <r>
    <x v="241"/>
    <x v="5"/>
    <n v="335428.0521574099"/>
    <n v="5.9872113542702721E-3"/>
    <n v="7.1741551888913069E-2"/>
  </r>
  <r>
    <x v="241"/>
    <x v="6"/>
    <n v="249520.00178719213"/>
    <n v="5.0422210236247267E-3"/>
    <n v="4.947223682416535E-2"/>
  </r>
  <r>
    <x v="241"/>
    <x v="7"/>
    <n v="194485.30568048797"/>
    <n v="1.3609934844238669E-3"/>
    <n v="4.6485910114346884E-2"/>
  </r>
  <r>
    <x v="241"/>
    <x v="8"/>
    <n v="169727.95812657429"/>
    <n v="7.4104730304469513E-4"/>
    <n v="3.3922777650686298E-2"/>
  </r>
  <r>
    <x v="241"/>
    <x v="9"/>
    <n v="268025.42093706585"/>
    <n v="2.4172910994497698E-3"/>
    <n v="6.2345378487022485E-2"/>
  </r>
  <r>
    <x v="241"/>
    <x v="10"/>
    <n v="163237.7500805993"/>
    <n v="1.7665542001266132E-4"/>
    <n v="3.6300883910709736E-2"/>
  </r>
  <r>
    <x v="241"/>
    <x v="11"/>
    <n v="262661.05635399517"/>
    <n v="2.3458504912261535E-3"/>
    <n v="6.1496624757236384E-2"/>
  </r>
  <r>
    <x v="242"/>
    <x v="0"/>
    <n v="185675.48893798856"/>
    <n v="1.9369606380441606E-3"/>
    <n v="5.7175748150942729E-2"/>
  </r>
  <r>
    <x v="242"/>
    <x v="1"/>
    <n v="284154.51782011485"/>
    <n v="3.8629845121396222E-3"/>
    <n v="9.0293099703570245E-2"/>
  </r>
  <r>
    <x v="242"/>
    <x v="2"/>
    <n v="547990.79503441404"/>
    <n v="4.8832786864454469E-3"/>
    <n v="6.4711744754938127E-2"/>
  </r>
  <r>
    <x v="242"/>
    <x v="3"/>
    <n v="154422.43469776213"/>
    <n v="-4.1331944969966727E-3"/>
    <n v="2.9077147823452387E-2"/>
  </r>
  <r>
    <x v="242"/>
    <x v="4"/>
    <n v="171522.64181679263"/>
    <n v="-1.6258258952175364E-3"/>
    <n v="4.2130014383799264E-2"/>
  </r>
  <r>
    <x v="242"/>
    <x v="5"/>
    <n v="336246.42997100478"/>
    <n v="2.4398013473567737E-3"/>
    <n v="6.7373191262267484E-2"/>
  </r>
  <r>
    <x v="242"/>
    <x v="6"/>
    <n v="251725.10930551722"/>
    <n v="8.8373978139266729E-3"/>
    <n v="4.8400837906937166E-2"/>
  </r>
  <r>
    <x v="242"/>
    <x v="7"/>
    <n v="194118.83725292227"/>
    <n v="-1.884298797194317E-3"/>
    <n v="4.402713986087714E-2"/>
  </r>
  <r>
    <x v="242"/>
    <x v="8"/>
    <n v="169365.52178705443"/>
    <n v="-2.1353956267451402E-3"/>
    <n v="3.0609572564756604E-2"/>
  </r>
  <r>
    <x v="242"/>
    <x v="9"/>
    <n v="268756.83639595681"/>
    <n v="2.7289033119834993E-3"/>
    <n v="5.9553289607763071E-2"/>
  </r>
  <r>
    <x v="242"/>
    <x v="10"/>
    <n v="162325.70784096789"/>
    <n v="-5.5872017298761456E-3"/>
    <n v="2.7885423784050012E-2"/>
  </r>
  <r>
    <x v="242"/>
    <x v="11"/>
    <n v="263308.33876364783"/>
    <n v="2.4643257688734543E-3"/>
    <n v="5.8524075760786776E-2"/>
  </r>
  <r>
    <x v="243"/>
    <x v="0"/>
    <n v="186791.64080529634"/>
    <n v="6.01130431211927E-3"/>
    <n v="6.214513986651915E-2"/>
  </r>
  <r>
    <x v="243"/>
    <x v="1"/>
    <n v="284199.3245439108"/>
    <n v="1.5768436180318979E-4"/>
    <n v="8.1920068002634849E-2"/>
  </r>
  <r>
    <x v="243"/>
    <x v="2"/>
    <n v="552428.69236723008"/>
    <n v="8.0984888305237757E-3"/>
    <n v="4.6439028898856316E-2"/>
  </r>
  <r>
    <x v="243"/>
    <x v="3"/>
    <n v="151902.87159576931"/>
    <n v="-1.6316043112026724E-2"/>
    <n v="4.8084395733551943E-3"/>
  </r>
  <r>
    <x v="243"/>
    <x v="4"/>
    <n v="171415.55347886114"/>
    <n v="-6.2433936882733132E-4"/>
    <n v="3.2728648162906104E-2"/>
  </r>
  <r>
    <x v="243"/>
    <x v="5"/>
    <n v="338673.99239419773"/>
    <n v="7.2195931519698497E-3"/>
    <n v="6.4137436444069884E-2"/>
  </r>
  <r>
    <x v="243"/>
    <x v="6"/>
    <n v="253923.25743570051"/>
    <n v="8.7323355872115371E-3"/>
    <n v="5.073077607598564E-2"/>
  </r>
  <r>
    <x v="243"/>
    <x v="7"/>
    <n v="195430.07626021787"/>
    <n v="6.7548261974552659E-3"/>
    <n v="4.8988702555432084E-2"/>
  </r>
  <r>
    <x v="243"/>
    <x v="8"/>
    <n v="170798.05111422451"/>
    <n v="8.4582110458775173E-3"/>
    <n v="3.5853816273401229E-2"/>
  </r>
  <r>
    <x v="243"/>
    <x v="9"/>
    <n v="270190.48073846108"/>
    <n v="5.3343548827613496E-3"/>
    <n v="5.338965294815301E-2"/>
  </r>
  <r>
    <x v="243"/>
    <x v="10"/>
    <n v="161978.12168345935"/>
    <n v="-2.1412884140882271E-3"/>
    <n v="3.2392959425930012E-2"/>
  </r>
  <r>
    <x v="243"/>
    <x v="11"/>
    <n v="264650.79709418648"/>
    <n v="5.0984269500999879E-3"/>
    <n v="5.2718827519884437E-2"/>
  </r>
  <r>
    <x v="244"/>
    <x v="0"/>
    <n v="188292.87228520631"/>
    <n v="8.0369307397154532E-3"/>
    <n v="6.8100627413477444E-2"/>
  </r>
  <r>
    <x v="244"/>
    <x v="1"/>
    <n v="285759.49056216714"/>
    <n v="5.4896893958495951E-3"/>
    <n v="7.7213623581518176E-2"/>
  </r>
  <r>
    <x v="244"/>
    <x v="2"/>
    <n v="559479.33231532574"/>
    <n v="1.2762986509412988E-2"/>
    <n v="3.4294065010182617E-2"/>
  </r>
  <r>
    <x v="244"/>
    <x v="3"/>
    <n v="151291.40801706523"/>
    <n v="-4.0253589170535786E-3"/>
    <n v="1.2515236484083925E-2"/>
  </r>
  <r>
    <x v="244"/>
    <x v="4"/>
    <n v="171903.48811096195"/>
    <n v="2.8465015116669878E-3"/>
    <n v="3.688315224620653E-2"/>
  </r>
  <r>
    <x v="244"/>
    <x v="5"/>
    <n v="340059.18035979767"/>
    <n v="4.0900334738065425E-3"/>
    <n v="5.8233270769468382E-2"/>
  </r>
  <r>
    <x v="244"/>
    <x v="6"/>
    <n v="253211.95556612554"/>
    <n v="-2.8012474192329329E-3"/>
    <n v="5.1649716023133063E-2"/>
  </r>
  <r>
    <x v="244"/>
    <x v="7"/>
    <n v="196999.75820371389"/>
    <n v="8.0319364016721018E-3"/>
    <n v="5.3837331485858453E-2"/>
  </r>
  <r>
    <x v="244"/>
    <x v="8"/>
    <n v="171922.82433996093"/>
    <n v="6.5853984773176499E-3"/>
    <n v="4.2494218377132631E-2"/>
  </r>
  <r>
    <x v="244"/>
    <x v="9"/>
    <n v="271767.45029349643"/>
    <n v="5.8365104156345993E-3"/>
    <n v="5.0488823697504071E-2"/>
  </r>
  <r>
    <x v="244"/>
    <x v="10"/>
    <n v="161723.02575180677"/>
    <n v="-1.5748789342742153E-3"/>
    <n v="2.1930111230542559E-2"/>
  </r>
  <r>
    <x v="244"/>
    <x v="11"/>
    <n v="266133.978256653"/>
    <n v="5.6042950890440313E-3"/>
    <n v="4.9576369436175938E-2"/>
  </r>
  <r>
    <x v="245"/>
    <x v="0"/>
    <n v="188087.70552608345"/>
    <n v="-1.0896151119947906E-3"/>
    <n v="5.6959568997437593E-2"/>
  </r>
  <r>
    <x v="245"/>
    <x v="1"/>
    <n v="287262.10464955139"/>
    <n v="5.2583173508189418E-3"/>
    <n v="7.7069044812450693E-2"/>
  </r>
  <r>
    <x v="245"/>
    <x v="2"/>
    <n v="563123.36481942947"/>
    <n v="6.5132566899717137E-3"/>
    <n v="3.385037110416711E-2"/>
  </r>
  <r>
    <x v="245"/>
    <x v="3"/>
    <n v="150708.52880938182"/>
    <n v="-3.8526920683933374E-3"/>
    <n v="1.2007249975749756E-2"/>
  </r>
  <r>
    <x v="245"/>
    <x v="4"/>
    <n v="172420.01849385563"/>
    <n v="3.0047696446988681E-3"/>
    <n v="3.4995997857795613E-2"/>
  </r>
  <r>
    <x v="245"/>
    <x v="5"/>
    <n v="341946.06394587207"/>
    <n v="5.5486918014622244E-3"/>
    <n v="5.1923501329264266E-2"/>
  </r>
  <r>
    <x v="245"/>
    <x v="6"/>
    <n v="255332.06330234674"/>
    <n v="8.3728579540451875E-3"/>
    <n v="5.3505854220265325E-2"/>
  </r>
  <r>
    <x v="245"/>
    <x v="7"/>
    <n v="197402.41769175851"/>
    <n v="2.0439593008445556E-3"/>
    <n v="4.4306435581659809E-2"/>
  </r>
  <r>
    <x v="245"/>
    <x v="8"/>
    <n v="172731.15556025898"/>
    <n v="4.7017097549517661E-3"/>
    <n v="4.5816444591249228E-2"/>
  </r>
  <r>
    <x v="245"/>
    <x v="9"/>
    <n v="273088.31600554084"/>
    <n v="4.8602792962069152E-3"/>
    <n v="4.78533206855698E-2"/>
  </r>
  <r>
    <x v="245"/>
    <x v="10"/>
    <n v="162053.27515603681"/>
    <n v="2.0420679287616039E-3"/>
    <n v="2.8812061935701294E-2"/>
  </r>
  <r>
    <x v="245"/>
    <x v="11"/>
    <n v="267404.13163781341"/>
    <n v="4.7726088546855561E-3"/>
    <n v="4.7251996595095935E-2"/>
  </r>
  <r>
    <x v="246"/>
    <x v="0"/>
    <n v="188389.52510960362"/>
    <n v="1.6046747057496535E-3"/>
    <n v="5.145763731695685E-2"/>
  </r>
  <r>
    <x v="246"/>
    <x v="1"/>
    <n v="291896.32714229904"/>
    <n v="1.6132383693286734E-2"/>
    <n v="8.2245253112200878E-2"/>
  </r>
  <r>
    <x v="246"/>
    <x v="2"/>
    <n v="573318.38201761618"/>
    <n v="1.8104411635371909E-2"/>
    <n v="4.6103332690807575E-2"/>
  </r>
  <r>
    <x v="246"/>
    <x v="3"/>
    <n v="151948.96853109761"/>
    <n v="8.2307201292151078E-3"/>
    <n v="2.3183145314041864E-2"/>
  </r>
  <r>
    <x v="246"/>
    <x v="4"/>
    <n v="174435.18550936642"/>
    <n v="1.1687546684624683E-2"/>
    <n v="4.0442862115888989E-2"/>
  </r>
  <r>
    <x v="246"/>
    <x v="5"/>
    <n v="343857.36774522119"/>
    <n v="5.589489106245793E-3"/>
    <n v="5.1584334055122305E-2"/>
  </r>
  <r>
    <x v="246"/>
    <x v="6"/>
    <n v="255488.628034594"/>
    <n v="6.131808525036142E-4"/>
    <n v="4.1563566816935626E-2"/>
  </r>
  <r>
    <x v="246"/>
    <x v="7"/>
    <n v="198336.19524944518"/>
    <n v="4.7303248288719235E-3"/>
    <n v="4.0831226865977399E-2"/>
  </r>
  <r>
    <x v="246"/>
    <x v="8"/>
    <n v="174163.56126165399"/>
    <n v="8.2926886973513358E-3"/>
    <n v="4.8006813860824282E-2"/>
  </r>
  <r>
    <x v="246"/>
    <x v="9"/>
    <n v="275738.8104725905"/>
    <n v="9.7056311519232441E-3"/>
    <n v="5.0307143651961317E-2"/>
  </r>
  <r>
    <x v="246"/>
    <x v="10"/>
    <n v="162346.56161064078"/>
    <n v="1.8098150396625989E-3"/>
    <n v="1.6489876742746157E-2"/>
  </r>
  <r>
    <x v="246"/>
    <x v="11"/>
    <n v="269933.95424458076"/>
    <n v="9.4606713489149286E-3"/>
    <n v="4.9232410063174692E-2"/>
  </r>
  <r>
    <x v="247"/>
    <x v="0"/>
    <n v="190138.89010361512"/>
    <n v="9.2858931142467682E-3"/>
    <n v="5.22176271579331E-2"/>
  </r>
  <r>
    <x v="247"/>
    <x v="1"/>
    <n v="294104.36911251763"/>
    <n v="7.5644732903479284E-3"/>
    <n v="8.2885190221141603E-2"/>
  </r>
  <r>
    <x v="247"/>
    <x v="2"/>
    <n v="579486.97125566984"/>
    <n v="1.075944785922478E-2"/>
    <n v="4.9422166789775845E-2"/>
  </r>
  <r>
    <x v="247"/>
    <x v="3"/>
    <n v="151793.59101718353"/>
    <n v="-1.0225637950432853E-3"/>
    <n v="2.6147700117710393E-2"/>
  </r>
  <r>
    <x v="247"/>
    <x v="4"/>
    <n v="174726.5474911452"/>
    <n v="1.6703165759131E-3"/>
    <n v="3.517685102186352E-2"/>
  </r>
  <r>
    <x v="247"/>
    <x v="5"/>
    <n v="347549.4626307055"/>
    <n v="1.0737285955785936E-2"/>
    <n v="6.0587549119655915E-2"/>
  </r>
  <r>
    <x v="247"/>
    <x v="6"/>
    <n v="256349.659403367"/>
    <n v="3.3701357880258076E-3"/>
    <n v="3.8518294847797119E-2"/>
  </r>
  <r>
    <x v="247"/>
    <x v="7"/>
    <n v="198474.41252726363"/>
    <n v="6.9688378182619637E-4"/>
    <n v="4.0020236933922648E-2"/>
  </r>
  <r>
    <x v="247"/>
    <x v="8"/>
    <n v="175013.98403913106"/>
    <n v="4.8828972680423632E-3"/>
    <n v="4.5952034132206609E-2"/>
  </r>
  <r>
    <x v="247"/>
    <x v="9"/>
    <n v="277751.49728220236"/>
    <n v="7.299251078084712E-3"/>
    <n v="5.2340320933862428E-2"/>
  </r>
  <r>
    <x v="247"/>
    <x v="10"/>
    <n v="163765.22126020733"/>
    <n v="8.7384644028922764E-3"/>
    <n v="2.2913494487440511E-2"/>
  </r>
  <r>
    <x v="247"/>
    <x v="11"/>
    <n v="271916.23119554541"/>
    <n v="7.3435628226619087E-3"/>
    <n v="5.1407774753931879E-2"/>
  </r>
  <r>
    <x v="248"/>
    <x v="0"/>
    <n v="192538.22544800275"/>
    <n v="1.2618856369047471E-2"/>
    <n v="6.7702525748458031E-2"/>
  </r>
  <r>
    <x v="248"/>
    <x v="1"/>
    <n v="296769.29774670419"/>
    <n v="9.0611664227504551E-3"/>
    <n v="8.5523376788535277E-2"/>
  </r>
  <r>
    <x v="248"/>
    <x v="2"/>
    <n v="586268.18605945248"/>
    <n v="1.1702100547815064E-2"/>
    <n v="6.0643748720647705E-2"/>
  </r>
  <r>
    <x v="248"/>
    <x v="3"/>
    <n v="152541.22441544427"/>
    <n v="4.9253291476325511E-3"/>
    <n v="2.1251901243027893E-2"/>
  </r>
  <r>
    <x v="248"/>
    <x v="4"/>
    <n v="175668.98311185755"/>
    <n v="5.3937746395413821E-3"/>
    <n v="3.6040996536798042E-2"/>
  </r>
  <r>
    <x v="248"/>
    <x v="5"/>
    <n v="351712.23898792843"/>
    <n v="1.1977507678226917E-2"/>
    <n v="7.5025027362422669E-2"/>
  </r>
  <r>
    <x v="248"/>
    <x v="6"/>
    <n v="258315.90680814229"/>
    <n v="7.6701775588527976E-3"/>
    <n v="4.2506907063727395E-2"/>
  </r>
  <r>
    <x v="248"/>
    <x v="7"/>
    <n v="200060.57176441894"/>
    <n v="7.99175680611941E-3"/>
    <n v="4.0669165786691996E-2"/>
  </r>
  <r>
    <x v="248"/>
    <x v="8"/>
    <n v="176591.37317576612"/>
    <n v="9.0129319968075272E-3"/>
    <n v="4.4742056453213719E-2"/>
  </r>
  <r>
    <x v="248"/>
    <x v="9"/>
    <n v="280504.49803937989"/>
    <n v="9.9117404734649917E-3"/>
    <n v="5.9810407631124329E-2"/>
  </r>
  <r>
    <x v="248"/>
    <x v="10"/>
    <n v="164870.41942666503"/>
    <n v="6.7486744618483474E-3"/>
    <n v="1.8323762139322408E-2"/>
  </r>
  <r>
    <x v="248"/>
    <x v="11"/>
    <n v="274584.87647668907"/>
    <n v="9.8142184061993376E-3"/>
    <n v="5.8484902727404586E-2"/>
  </r>
  <r>
    <x v="249"/>
    <x v="0"/>
    <n v="192703.10987993289"/>
    <n v="8.5637245043934662E-4"/>
    <n v="6.7367136475663614E-2"/>
  </r>
  <r>
    <x v="249"/>
    <x v="1"/>
    <n v="295529.59407169803"/>
    <n v="-4.1773312954505037E-3"/>
    <n v="8.3745771827687499E-2"/>
  </r>
  <r>
    <x v="249"/>
    <x v="2"/>
    <n v="588469.23185726965"/>
    <n v="3.7543326589342119E-3"/>
    <n v="6.4583098935021788E-2"/>
  </r>
  <r>
    <x v="249"/>
    <x v="3"/>
    <n v="152923.85242862566"/>
    <n v="2.5083580825291385E-3"/>
    <n v="3.0882558263001902E-2"/>
  </r>
  <r>
    <x v="249"/>
    <x v="4"/>
    <n v="174201.68689719209"/>
    <n v="-8.3526197321421858E-3"/>
    <n v="3.1828793701035307E-2"/>
  </r>
  <r>
    <x v="249"/>
    <x v="5"/>
    <n v="353195.75024423131"/>
    <n v="4.2179688161314566E-3"/>
    <n v="7.526724140858887E-2"/>
  </r>
  <r>
    <x v="249"/>
    <x v="6"/>
    <n v="259744.71344146569"/>
    <n v="5.5312375106060241E-3"/>
    <n v="5.5626891825403924E-2"/>
  </r>
  <r>
    <x v="249"/>
    <x v="7"/>
    <n v="199994.76039816512"/>
    <n v="-3.2895720367787096E-4"/>
    <n v="3.8695441378539419E-2"/>
  </r>
  <r>
    <x v="249"/>
    <x v="8"/>
    <n v="176563.9843854639"/>
    <n v="-1.5509698922244741E-4"/>
    <n v="4.0511889049057448E-2"/>
  </r>
  <r>
    <x v="249"/>
    <x v="9"/>
    <n v="280864.84567873279"/>
    <n v="1.2846412156368725E-3"/>
    <n v="6.1505451688809165E-2"/>
  </r>
  <r>
    <x v="249"/>
    <x v="10"/>
    <n v="165430.93630579099"/>
    <n v="3.3997419371840643E-3"/>
    <n v="2.6087791696614016E-2"/>
  </r>
  <r>
    <x v="249"/>
    <x v="11"/>
    <n v="274955.47132138291"/>
    <n v="1.3496549753544418E-3"/>
    <n v="6.0378102243539455E-2"/>
  </r>
  <r>
    <x v="250"/>
    <x v="0"/>
    <n v="191797.96423837953"/>
    <n v="-4.69709929495854E-3"/>
    <n v="6.239400955724439E-2"/>
  </r>
  <r>
    <x v="250"/>
    <x v="1"/>
    <n v="298723.56077240745"/>
    <n v="1.0807603586172609E-2"/>
    <n v="8.6791223794811634E-2"/>
  </r>
  <r>
    <x v="250"/>
    <x v="2"/>
    <n v="594159.68749019795"/>
    <n v="9.6699289017518897E-3"/>
    <n v="8.4879113553607555E-2"/>
  </r>
  <r>
    <x v="250"/>
    <x v="3"/>
    <n v="154404.38874292609"/>
    <n v="9.6815263988425659E-3"/>
    <n v="2.7848311542851167E-2"/>
  </r>
  <r>
    <x v="250"/>
    <x v="4"/>
    <n v="174686.46830194013"/>
    <n v="2.7828743417055435E-3"/>
    <n v="3.1419507482605136E-2"/>
  </r>
  <r>
    <x v="250"/>
    <x v="5"/>
    <n v="355770.03063388122"/>
    <n v="7.2885372711020135E-3"/>
    <n v="8.000290995631798E-2"/>
  </r>
  <r>
    <x v="250"/>
    <x v="6"/>
    <n v="263003.38490283879"/>
    <n v="1.2545670008823784E-2"/>
    <n v="6.0341592963959467E-2"/>
  </r>
  <r>
    <x v="250"/>
    <x v="7"/>
    <n v="202227.83123639549"/>
    <n v="1.1165646708866772E-2"/>
    <n v="4.8106982539673826E-2"/>
  </r>
  <r>
    <x v="250"/>
    <x v="8"/>
    <n v="177062.26837228681"/>
    <n v="2.8221156684766768E-3"/>
    <n v="4.3248117029607069E-2"/>
  </r>
  <r>
    <x v="250"/>
    <x v="9"/>
    <n v="283052.14031112177"/>
    <n v="7.7877123678586901E-3"/>
    <n v="6.8554204085490511E-2"/>
  </r>
  <r>
    <x v="250"/>
    <x v="10"/>
    <n v="165977.88021271105"/>
    <n v="3.3061766990731822E-3"/>
    <n v="2.770390479386986E-2"/>
  </r>
  <r>
    <x v="250"/>
    <x v="11"/>
    <n v="277058.79195889633"/>
    <n v="7.6496773364984616E-3"/>
    <n v="6.7253192765068803E-2"/>
  </r>
  <r>
    <x v="251"/>
    <x v="0"/>
    <n v="192718.39393395919"/>
    <n v="4.7989544583262322E-3"/>
    <n v="5.737978104761754E-2"/>
  </r>
  <r>
    <x v="251"/>
    <x v="1"/>
    <n v="303026.70296043472"/>
    <n v="1.4405098067593602E-2"/>
    <n v="8.9670175933128426E-2"/>
  </r>
  <r>
    <x v="251"/>
    <x v="2"/>
    <n v="602371.29964573239"/>
    <n v="1.3820547452859433E-2"/>
    <n v="9.7203867037988667E-2"/>
  </r>
  <r>
    <x v="251"/>
    <x v="3"/>
    <n v="156255.34541899359"/>
    <n v="1.1987720628519272E-2"/>
    <n v="3.2764560449669355E-2"/>
  </r>
  <r>
    <x v="251"/>
    <x v="4"/>
    <n v="175205.93202368775"/>
    <n v="2.9736918193901118E-3"/>
    <n v="2.6054825382547664E-2"/>
  </r>
  <r>
    <x v="251"/>
    <x v="5"/>
    <n v="358697.38918414933"/>
    <n v="8.228232560939297E-3"/>
    <n v="7.9034990197369259E-2"/>
  </r>
  <r>
    <x v="251"/>
    <x v="6"/>
    <n v="263269.38225265173"/>
    <n v="1.0113837504837075E-3"/>
    <n v="6.8881459300277559E-2"/>
  </r>
  <r>
    <x v="251"/>
    <x v="7"/>
    <n v="202054.82785840533"/>
    <n v="-8.5548748128505547E-4"/>
    <n v="4.1561759210661631E-2"/>
  </r>
  <r>
    <x v="251"/>
    <x v="8"/>
    <n v="178168.51127647262"/>
    <n v="6.2477619560359354E-3"/>
    <n v="4.9078662044510724E-2"/>
  </r>
  <r>
    <x v="251"/>
    <x v="9"/>
    <n v="285384.88243880519"/>
    <n v="8.2413866403530101E-3"/>
    <n v="7.1765864691119674E-2"/>
  </r>
  <r>
    <x v="251"/>
    <x v="10"/>
    <n v="167349.84533008951"/>
    <n v="8.2659515570400188E-3"/>
    <n v="3.3742306656365351E-2"/>
  </r>
  <r>
    <x v="251"/>
    <x v="11"/>
    <n v="279342.34931012499"/>
    <n v="8.2421399988181765E-3"/>
    <n v="7.0558197195868866E-2"/>
  </r>
  <r>
    <x v="252"/>
    <x v="0"/>
    <n v="195431.47273383063"/>
    <n v="1.407794421948716E-2"/>
    <n v="6.0331372405960426E-2"/>
  </r>
  <r>
    <x v="252"/>
    <x v="1"/>
    <n v="311413.80498018104"/>
    <n v="2.7677765483398398E-2"/>
    <n v="0.10348525593110569"/>
  </r>
  <r>
    <x v="252"/>
    <x v="2"/>
    <n v="616608.63499945006"/>
    <n v="2.3635480910347173E-2"/>
    <n v="0.12752567187802177"/>
  </r>
  <r>
    <x v="252"/>
    <x v="3"/>
    <n v="158418.14694306592"/>
    <n v="1.3841456228411486E-2"/>
    <n v="2.4076961073890013E-2"/>
  </r>
  <r>
    <x v="252"/>
    <x v="4"/>
    <n v="178388.48764838246"/>
    <n v="1.8164656800914836E-2"/>
    <n v="4.1048000968082476E-2"/>
  </r>
  <r>
    <x v="252"/>
    <x v="5"/>
    <n v="368820.47896479664"/>
    <n v="2.8221810601053221E-2"/>
    <n v="0.10613493039045374"/>
  </r>
  <r>
    <x v="252"/>
    <x v="6"/>
    <n v="268302.8812829348"/>
    <n v="1.9119196418566409E-2"/>
    <n v="8.0697826948637585E-2"/>
  </r>
  <r>
    <x v="252"/>
    <x v="7"/>
    <n v="204423.39361593302"/>
    <n v="1.1722391306519642E-2"/>
    <n v="5.252996778586505E-2"/>
  </r>
  <r>
    <x v="252"/>
    <x v="8"/>
    <n v="179027.57732729265"/>
    <n v="4.8216491492538704E-3"/>
    <n v="5.5572972232619922E-2"/>
  </r>
  <r>
    <x v="252"/>
    <x v="9"/>
    <n v="291498.44622013031"/>
    <n v="2.1422171101288301E-2"/>
    <n v="9.020659979969925E-2"/>
  </r>
  <r>
    <x v="252"/>
    <x v="10"/>
    <n v="169788.24187868545"/>
    <n v="1.45706531355696E-2"/>
    <n v="4.0312279531047768E-2"/>
  </r>
  <r>
    <x v="252"/>
    <x v="11"/>
    <n v="285267.77133031568"/>
    <n v="2.1212043339738251E-2"/>
    <n v="8.8615765279102421E-2"/>
  </r>
  <r>
    <x v="253"/>
    <x v="0"/>
    <n v="195938.63732745734"/>
    <n v="2.5951019379435447E-3"/>
    <n v="5.7318679370751413E-2"/>
  </r>
  <r>
    <x v="253"/>
    <x v="1"/>
    <n v="312782.16166849912"/>
    <n v="4.3940142229890178E-3"/>
    <n v="0.10499891651721338"/>
  </r>
  <r>
    <x v="253"/>
    <x v="2"/>
    <n v="617947.44679200056"/>
    <n v="2.1712504764901386E-3"/>
    <n v="0.13316694735587031"/>
  </r>
  <r>
    <x v="253"/>
    <x v="3"/>
    <n v="158030.92892129312"/>
    <n v="-2.4442781918915246E-3"/>
    <n v="1.9137903527699285E-2"/>
  </r>
  <r>
    <x v="253"/>
    <x v="4"/>
    <n v="179789.34478026014"/>
    <n v="7.8528449360413255E-3"/>
    <n v="4.6491802519909919E-2"/>
  </r>
  <r>
    <x v="253"/>
    <x v="5"/>
    <n v="369292.68536993884"/>
    <n v="1.2803150369187222E-3"/>
    <n v="0.10095945462735756"/>
  </r>
  <r>
    <x v="253"/>
    <x v="6"/>
    <n v="267244.99059487513"/>
    <n v="-3.9428972324158096E-3"/>
    <n v="7.1036344504358029E-2"/>
  </r>
  <r>
    <x v="253"/>
    <x v="7"/>
    <n v="203451.59449241016"/>
    <n v="-4.753854763553389E-3"/>
    <n v="4.6102654288198819E-2"/>
  </r>
  <r>
    <x v="253"/>
    <x v="8"/>
    <n v="179177.32229716444"/>
    <n v="8.364352135428188E-4"/>
    <n v="5.5673586572833944E-2"/>
  </r>
  <r>
    <x v="253"/>
    <x v="9"/>
    <n v="291910.47997417889"/>
    <n v="1.4135024024706233E-3"/>
    <n v="8.9114901689572923E-2"/>
  </r>
  <r>
    <x v="253"/>
    <x v="10"/>
    <n v="168936.00157688133"/>
    <n v="-5.0194306294369939E-3"/>
    <n v="3.4907682159724063E-2"/>
  </r>
  <r>
    <x v="253"/>
    <x v="11"/>
    <n v="285615.0834724314"/>
    <n v="1.217495199321128E-3"/>
    <n v="8.7390294690281367E-2"/>
  </r>
  <r>
    <x v="254"/>
    <x v="0"/>
    <n v="195236.3545970456"/>
    <n v="-3.5841972772223674E-3"/>
    <n v="5.1492341362570304E-2"/>
  </r>
  <r>
    <x v="254"/>
    <x v="1"/>
    <n v="314047.44037065998"/>
    <n v="4.0452393301824152E-3"/>
    <n v="0.10519953291564055"/>
  </r>
  <r>
    <x v="254"/>
    <x v="2"/>
    <n v="616490.40580096294"/>
    <n v="-2.3578720142006793E-3"/>
    <n v="0.12500138941612526"/>
  </r>
  <r>
    <x v="254"/>
    <x v="3"/>
    <n v="157010.41691887155"/>
    <n v="-6.4576726175534782E-3"/>
    <n v="1.6759107743474333E-2"/>
  </r>
  <r>
    <x v="254"/>
    <x v="4"/>
    <n v="180188.29781695321"/>
    <n v="2.219002673271131E-3"/>
    <n v="5.0521936394942957E-2"/>
  </r>
  <r>
    <x v="254"/>
    <x v="5"/>
    <n v="368897.11181541794"/>
    <n v="-1.0711654202536502E-3"/>
    <n v="9.7103430502529564E-2"/>
  </r>
  <r>
    <x v="254"/>
    <x v="6"/>
    <n v="268458.7067955315"/>
    <n v="4.5415863472491047E-3"/>
    <n v="6.6475678712308417E-2"/>
  </r>
  <r>
    <x v="254"/>
    <x v="7"/>
    <n v="204081.59682037527"/>
    <n v="3.0965711010371155E-3"/>
    <n v="5.1322992185824257E-2"/>
  </r>
  <r>
    <x v="254"/>
    <x v="8"/>
    <n v="177891.37724510749"/>
    <n v="-7.1769408961488423E-3"/>
    <n v="5.0339971017080654E-2"/>
  </r>
  <r>
    <x v="254"/>
    <x v="9"/>
    <n v="291845.00873173465"/>
    <n v="-2.2428534408913681E-4"/>
    <n v="8.5907293170255361E-2"/>
  </r>
  <r>
    <x v="254"/>
    <x v="10"/>
    <n v="168690.60323759593"/>
    <n v="-1.4526112669579483E-3"/>
    <n v="3.9210643103209541E-2"/>
  </r>
  <r>
    <x v="254"/>
    <x v="11"/>
    <n v="285540.4012747485"/>
    <n v="-2.614784792698277E-4"/>
    <n v="8.4433567943538401E-2"/>
  </r>
  <r>
    <x v="255"/>
    <x v="0"/>
    <n v="194974.80351250683"/>
    <n v="-1.3396638401623751E-3"/>
    <n v="4.3809041303621621E-2"/>
  </r>
  <r>
    <x v="255"/>
    <x v="1"/>
    <n v="312363.40857277665"/>
    <n v="-5.362348427026542E-3"/>
    <n v="9.9099757095004293E-2"/>
  </r>
  <r>
    <x v="255"/>
    <x v="2"/>
    <n v="608995.57394942129"/>
    <n v="-1.2157256270361794E-2"/>
    <n v="0.10239671176345788"/>
  </r>
  <r>
    <x v="255"/>
    <x v="3"/>
    <n v="154767.08225131643"/>
    <n v="-1.4287807851082079E-2"/>
    <n v="1.8855539895052953E-2"/>
  </r>
  <r>
    <x v="255"/>
    <x v="4"/>
    <n v="178957.6658688352"/>
    <n v="-6.8296996143898392E-3"/>
    <n v="4.399899680576036E-2"/>
  </r>
  <r>
    <x v="255"/>
    <x v="5"/>
    <n v="365473.0665750301"/>
    <n v="-9.2818434482651035E-3"/>
    <n v="7.9129412894627382E-2"/>
  </r>
  <r>
    <x v="255"/>
    <x v="6"/>
    <n v="266502.15621789987"/>
    <n v="-7.2880876205733136E-3"/>
    <n v="4.9538190826748707E-2"/>
  </r>
  <r>
    <x v="255"/>
    <x v="7"/>
    <n v="204745.35738635415"/>
    <n v="3.2524273443581553E-3"/>
    <n v="4.7665545162725476E-2"/>
  </r>
  <r>
    <x v="255"/>
    <x v="8"/>
    <n v="178173.29942026921"/>
    <n v="1.5847995531186321E-3"/>
    <n v="4.3181103402124554E-2"/>
  </r>
  <r>
    <x v="255"/>
    <x v="9"/>
    <n v="289751.71638095449"/>
    <n v="-7.1726165880887649E-3"/>
    <n v="7.2397945290412657E-2"/>
  </r>
  <r>
    <x v="255"/>
    <x v="10"/>
    <n v="167404.34848860564"/>
    <n v="-7.6249341949334859E-3"/>
    <n v="3.349975137846295E-2"/>
  </r>
  <r>
    <x v="255"/>
    <x v="11"/>
    <n v="283488.42336385301"/>
    <n v="-7.1862962359608984E-3"/>
    <n v="7.1179178285121214E-2"/>
  </r>
  <r>
    <x v="256"/>
    <x v="0"/>
    <n v="195861.59719413656"/>
    <n v="4.548247597402133E-3"/>
    <n v="4.019655559487112E-2"/>
  </r>
  <r>
    <x v="256"/>
    <x v="1"/>
    <n v="314348.6303397874"/>
    <n v="6.3554875908207187E-3"/>
    <n v="0.10004616022158208"/>
  </r>
  <r>
    <x v="256"/>
    <x v="2"/>
    <n v="606059.32760207122"/>
    <n v="-4.8214576147214139E-3"/>
    <n v="8.3255971393940031E-2"/>
  </r>
  <r>
    <x v="256"/>
    <x v="3"/>
    <n v="155541.73231822418"/>
    <n v="5.0052637527264743E-3"/>
    <n v="2.8093626444930297E-2"/>
  </r>
  <r>
    <x v="256"/>
    <x v="4"/>
    <n v="179465.07995292998"/>
    <n v="2.8353861324201812E-3"/>
    <n v="4.398742529928823E-2"/>
  </r>
  <r>
    <x v="256"/>
    <x v="5"/>
    <n v="368389.5187259533"/>
    <n v="7.9799372858149198E-3"/>
    <n v="8.331002367347029E-2"/>
  </r>
  <r>
    <x v="256"/>
    <x v="6"/>
    <n v="268016.53168829659"/>
    <n v="5.6824135755153549E-3"/>
    <n v="5.8467129204351043E-2"/>
  </r>
  <r>
    <x v="256"/>
    <x v="7"/>
    <n v="206457.1070416029"/>
    <n v="8.3603832443372994E-3"/>
    <n v="4.8006905816144751E-2"/>
  </r>
  <r>
    <x v="256"/>
    <x v="8"/>
    <n v="178965.29855130415"/>
    <n v="4.4451056000640587E-3"/>
    <n v="4.0962997428528825E-2"/>
  </r>
  <r>
    <x v="256"/>
    <x v="9"/>
    <n v="290797.97830993339"/>
    <n v="3.6108912211008093E-3"/>
    <n v="7.0025045294735744E-2"/>
  </r>
  <r>
    <x v="256"/>
    <x v="10"/>
    <n v="168136.45621119245"/>
    <n v="4.3732897573842688E-3"/>
    <n v="3.9656878972993193E-2"/>
  </r>
  <r>
    <x v="256"/>
    <x v="11"/>
    <n v="284518.60288843629"/>
    <n v="3.6339386009460739E-3"/>
    <n v="6.9080335972934614E-2"/>
  </r>
  <r>
    <x v="257"/>
    <x v="0"/>
    <n v="197767.4159395858"/>
    <n v="9.730436046430313E-3"/>
    <n v="5.146381251463561E-2"/>
  </r>
  <r>
    <x v="257"/>
    <x v="1"/>
    <n v="314775.39608487545"/>
    <n v="1.3576192287738653E-3"/>
    <n v="9.5777657372834613E-2"/>
  </r>
  <r>
    <x v="257"/>
    <x v="2"/>
    <n v="604056.51099321456"/>
    <n v="-3.3046543756384272E-3"/>
    <n v="7.2689482857651644E-2"/>
  </r>
  <r>
    <x v="257"/>
    <x v="3"/>
    <n v="154825.05493468433"/>
    <n v="-4.6076212014508622E-3"/>
    <n v="2.7314486829800755E-2"/>
  </r>
  <r>
    <x v="257"/>
    <x v="4"/>
    <n v="178776.27152835988"/>
    <n v="-3.8381195091031772E-3"/>
    <n v="3.6864936508116397E-2"/>
  </r>
  <r>
    <x v="257"/>
    <x v="5"/>
    <n v="370803.72019706864"/>
    <n v="6.5533934827046725E-3"/>
    <n v="8.4392421185361499E-2"/>
  </r>
  <r>
    <x v="257"/>
    <x v="6"/>
    <n v="269116.08318355109"/>
    <n v="4.1025510192531645E-3"/>
    <n v="5.3984680587812583E-2"/>
  </r>
  <r>
    <x v="257"/>
    <x v="7"/>
    <n v="207534.78554718071"/>
    <n v="5.2198663490943265E-3"/>
    <n v="5.1328489153784185E-2"/>
  </r>
  <r>
    <x v="257"/>
    <x v="8"/>
    <n v="178870.84891928386"/>
    <n v="-5.2775388740078366E-4"/>
    <n v="3.5544794099886534E-2"/>
  </r>
  <r>
    <x v="257"/>
    <x v="9"/>
    <n v="291332.89915143093"/>
    <n v="1.8394929861837994E-3"/>
    <n v="6.6808362264462184E-2"/>
  </r>
  <r>
    <x v="257"/>
    <x v="10"/>
    <n v="167014.35422616004"/>
    <n v="-6.673757793627777E-3"/>
    <n v="3.0613877228623299E-2"/>
  </r>
  <r>
    <x v="257"/>
    <x v="11"/>
    <n v="284968.69624506525"/>
    <n v="1.5819470223021881E-3"/>
    <n v="6.5685464542643013E-2"/>
  </r>
  <r>
    <x v="258"/>
    <x v="0"/>
    <n v="198632.23575681949"/>
    <n v="4.3729135718588719E-3"/>
    <n v="5.4369852258275619E-2"/>
  </r>
  <r>
    <x v="258"/>
    <x v="1"/>
    <n v="316455.50068868551"/>
    <n v="5.3374711769309524E-3"/>
    <n v="8.4136630929288581E-2"/>
  </r>
  <r>
    <x v="258"/>
    <x v="2"/>
    <n v="605630.89732195379"/>
    <n v="2.6063560280984444E-3"/>
    <n v="5.6360508083874272E-2"/>
  </r>
  <r>
    <x v="258"/>
    <x v="3"/>
    <n v="154285.16662361176"/>
    <n v="-3.4870861909290785E-3"/>
    <n v="1.5374886154860823E-2"/>
  </r>
  <r>
    <x v="258"/>
    <x v="4"/>
    <n v="179484.22725613951"/>
    <n v="3.9600094672929131E-3"/>
    <n v="2.8945087724299601E-2"/>
  </r>
  <r>
    <x v="258"/>
    <x v="5"/>
    <n v="372606.42819709505"/>
    <n v="4.8616232843303742E-3"/>
    <n v="8.3607516222177658E-2"/>
  </r>
  <r>
    <x v="258"/>
    <x v="6"/>
    <n v="270074.05045835435"/>
    <n v="3.5596805046760327E-3"/>
    <n v="5.7088342976210349E-2"/>
  </r>
  <r>
    <x v="258"/>
    <x v="7"/>
    <n v="207887.34782345867"/>
    <n v="1.6988105167450307E-3"/>
    <n v="4.8156376913458088E-2"/>
  </r>
  <r>
    <x v="258"/>
    <x v="8"/>
    <n v="178615.78924740257"/>
    <n v="-1.4259432066339173E-3"/>
    <n v="2.5563487296058396E-2"/>
  </r>
  <r>
    <x v="258"/>
    <x v="9"/>
    <n v="292306.21661517723"/>
    <n v="3.3409116051819066E-3"/>
    <n v="6.0083693384299863E-2"/>
  </r>
  <r>
    <x v="258"/>
    <x v="10"/>
    <n v="166542.73172781419"/>
    <n v="-2.8238440972996326E-3"/>
    <n v="2.5846991002107966E-2"/>
  </r>
  <r>
    <x v="258"/>
    <x v="11"/>
    <n v="285868.04331998673"/>
    <n v="3.1559504141045469E-3"/>
    <n v="5.9029584181056638E-2"/>
  </r>
  <r>
    <x v="259"/>
    <x v="0"/>
    <n v="199939.59572636063"/>
    <n v="6.581811681069194E-3"/>
    <n v="5.1544981762566611E-2"/>
  </r>
  <r>
    <x v="259"/>
    <x v="1"/>
    <n v="319037.50216051866"/>
    <n v="8.1591296918968048E-3"/>
    <n v="8.4776479598853482E-2"/>
  </r>
  <r>
    <x v="259"/>
    <x v="2"/>
    <n v="613403.49860930745"/>
    <n v="1.2833891602498149E-2"/>
    <n v="5.8528541686010849E-2"/>
  </r>
  <r>
    <x v="259"/>
    <x v="3"/>
    <n v="154215.81448420888"/>
    <n v="-4.4950620283590315E-4"/>
    <n v="1.5957350048798391E-2"/>
  </r>
  <r>
    <x v="259"/>
    <x v="4"/>
    <n v="179303.51278388125"/>
    <n v="-1.0068543348957792E-3"/>
    <n v="2.6195019351412441E-2"/>
  </r>
  <r>
    <x v="259"/>
    <x v="5"/>
    <n v="373730.10509243468"/>
    <n v="3.0157206379306523E-3"/>
    <n v="7.5329256053397575E-2"/>
  </r>
  <r>
    <x v="259"/>
    <x v="6"/>
    <n v="270511.85494061979"/>
    <n v="1.6210534907830088E-3"/>
    <n v="5.5245618699919952E-2"/>
  </r>
  <r>
    <x v="259"/>
    <x v="7"/>
    <n v="208199.12024401981"/>
    <n v="1.4997181109159818E-3"/>
    <n v="4.8997286818623698E-2"/>
  </r>
  <r>
    <x v="259"/>
    <x v="8"/>
    <n v="179134.33484129541"/>
    <n v="2.903134129842222E-3"/>
    <n v="2.3542980435455219E-2"/>
  </r>
  <r>
    <x v="259"/>
    <x v="9"/>
    <n v="293914.31561308517"/>
    <n v="5.5014190821163211E-3"/>
    <n v="5.8191651490760332E-2"/>
  </r>
  <r>
    <x v="259"/>
    <x v="10"/>
    <n v="168160.59610643369"/>
    <n v="9.7144100005734924E-3"/>
    <n v="2.6839488948892987E-2"/>
  </r>
  <r>
    <x v="259"/>
    <x v="11"/>
    <n v="287476.64223417279"/>
    <n v="5.6270679839001136E-3"/>
    <n v="5.7225017315855942E-2"/>
  </r>
  <r>
    <x v="260"/>
    <x v="0"/>
    <n v="201234.59164015602"/>
    <n v="6.4769357419716123E-3"/>
    <n v="4.51669592981776E-2"/>
  </r>
  <r>
    <x v="260"/>
    <x v="1"/>
    <n v="321693.7563706151"/>
    <n v="8.325836906659223E-3"/>
    <n v="8.3985974334798597E-2"/>
  </r>
  <r>
    <x v="260"/>
    <x v="2"/>
    <n v="620423.37077501742"/>
    <n v="1.1444134540518958E-2"/>
    <n v="5.8258635770662925E-2"/>
  </r>
  <r>
    <x v="260"/>
    <x v="3"/>
    <n v="155931.25426710967"/>
    <n v="1.112363079388623E-2"/>
    <n v="2.2223696346062471E-2"/>
  </r>
  <r>
    <x v="260"/>
    <x v="4"/>
    <n v="182292.32097374147"/>
    <n v="1.6668988484696889E-2"/>
    <n v="3.7703513417997714E-2"/>
  </r>
  <r>
    <x v="260"/>
    <x v="5"/>
    <n v="375333.97456374619"/>
    <n v="4.2915179950913096E-3"/>
    <n v="6.7162108557241584E-2"/>
  </r>
  <r>
    <x v="260"/>
    <x v="6"/>
    <n v="272543.06475747575"/>
    <n v="7.508764513488142E-3"/>
    <n v="5.5076584810939799E-2"/>
  </r>
  <r>
    <x v="260"/>
    <x v="7"/>
    <n v="210533.99325238855"/>
    <n v="1.1214615151265539E-2"/>
    <n v="5.2351252401210635E-2"/>
  </r>
  <r>
    <x v="260"/>
    <x v="8"/>
    <n v="181553.48646442531"/>
    <n v="1.3504678627205502E-2"/>
    <n v="2.8099409384626517E-2"/>
  </r>
  <r>
    <x v="260"/>
    <x v="9"/>
    <n v="296614.1104406041"/>
    <n v="9.1856527025140355E-3"/>
    <n v="5.7430852317250869E-2"/>
  </r>
  <r>
    <x v="260"/>
    <x v="10"/>
    <n v="170316.59350835683"/>
    <n v="1.2821061841137515E-2"/>
    <n v="3.3033057722730463E-2"/>
  </r>
  <r>
    <x v="260"/>
    <x v="11"/>
    <n v="290148.59859914752"/>
    <n v="9.2945163969120337E-3"/>
    <n v="5.6680915286241973E-2"/>
  </r>
  <r>
    <x v="261"/>
    <x v="0"/>
    <n v="202312.13303963555"/>
    <n v="5.3546529485664074E-3"/>
    <n v="4.986439069763704E-2"/>
  </r>
  <r>
    <x v="261"/>
    <x v="1"/>
    <n v="323336.91452944535"/>
    <n v="5.1078335413423659E-3"/>
    <n v="9.4093183950305193E-2"/>
  </r>
  <r>
    <x v="261"/>
    <x v="2"/>
    <n v="629059.63618688809"/>
    <n v="1.3919955015689434E-2"/>
    <n v="6.8976255906380901E-2"/>
  </r>
  <r>
    <x v="261"/>
    <x v="3"/>
    <n v="157012.17955576745"/>
    <n v="6.9320630667546457E-3"/>
    <n v="2.6734397951751365E-2"/>
  </r>
  <r>
    <x v="261"/>
    <x v="4"/>
    <n v="182721.47121318956"/>
    <n v="2.3541871492760436E-3"/>
    <n v="4.8907587910015815E-2"/>
  </r>
  <r>
    <x v="261"/>
    <x v="5"/>
    <n v="376590.62119175075"/>
    <n v="3.3480758821931023E-3"/>
    <n v="6.6237690944305205E-2"/>
  </r>
  <r>
    <x v="261"/>
    <x v="6"/>
    <n v="272749.56894202071"/>
    <n v="7.5769377851786501E-4"/>
    <n v="5.0067835176501818E-2"/>
  </r>
  <r>
    <x v="261"/>
    <x v="7"/>
    <n v="211416.31462337624"/>
    <n v="4.1908736796245627E-3"/>
    <n v="5.7109267275163633E-2"/>
  </r>
  <r>
    <x v="261"/>
    <x v="8"/>
    <n v="183048.80569395763"/>
    <n v="8.2362462911189649E-3"/>
    <n v="3.6727882705322568E-2"/>
  </r>
  <r>
    <x v="261"/>
    <x v="9"/>
    <n v="298469.47444752551"/>
    <n v="6.255144113560096E-3"/>
    <n v="6.2680072069004167E-2"/>
  </r>
  <r>
    <x v="261"/>
    <x v="10"/>
    <n v="171543.31693550703"/>
    <n v="7.2026066390882271E-3"/>
    <n v="3.6948232091351896E-2"/>
  </r>
  <r>
    <x v="261"/>
    <x v="11"/>
    <n v="291971.78079275036"/>
    <n v="6.2836153695218222E-3"/>
    <n v="6.1887509965123932E-2"/>
  </r>
  <r>
    <x v="262"/>
    <x v="0"/>
    <n v="203429.24931247547"/>
    <n v="5.5217463038712555E-3"/>
    <n v="6.0643422990870777E-2"/>
  </r>
  <r>
    <x v="262"/>
    <x v="1"/>
    <n v="323943.10956102179"/>
    <n v="1.8748092294338381E-3"/>
    <n v="8.4424371226040407E-2"/>
  </r>
  <r>
    <x v="262"/>
    <x v="2"/>
    <n v="633379.4741197438"/>
    <n v="6.8671357759351181E-3"/>
    <n v="6.6008831388771894E-2"/>
  </r>
  <r>
    <x v="262"/>
    <x v="3"/>
    <n v="157937.52364937472"/>
    <n v="5.8934542289990066E-3"/>
    <n v="2.2882347679450188E-2"/>
  </r>
  <r>
    <x v="262"/>
    <x v="4"/>
    <n v="183985.81193439738"/>
    <n v="6.9194972698782831E-3"/>
    <n v="5.3234481885475082E-2"/>
  </r>
  <r>
    <x v="262"/>
    <x v="5"/>
    <n v="380410.50643821113"/>
    <n v="1.0143336109571965E-2"/>
    <n v="6.9259560060265901E-2"/>
  </r>
  <r>
    <x v="262"/>
    <x v="6"/>
    <n v="278161.33270075818"/>
    <n v="1.9841511683150959E-2"/>
    <n v="5.7634040731145753E-2"/>
  </r>
  <r>
    <x v="262"/>
    <x v="7"/>
    <n v="213373.71106740119"/>
    <n v="9.2584928817434076E-3"/>
    <n v="5.5115459444237791E-2"/>
  </r>
  <r>
    <x v="262"/>
    <x v="8"/>
    <n v="183670.57908668087"/>
    <n v="3.3967629035656088E-3"/>
    <n v="3.7321958964738888E-2"/>
  </r>
  <r>
    <x v="262"/>
    <x v="9"/>
    <n v="300918.71049197263"/>
    <n v="8.2059850474849316E-3"/>
    <n v="6.3121127299064161E-2"/>
  </r>
  <r>
    <x v="262"/>
    <x v="10"/>
    <n v="172407.66917142423"/>
    <n v="5.0386820737655658E-3"/>
    <n v="3.8738830442182959E-2"/>
  </r>
  <r>
    <x v="262"/>
    <x v="11"/>
    <n v="294339.88234397641"/>
    <n v="8.1107206484005712E-3"/>
    <n v="6.2373369431437675E-2"/>
  </r>
  <r>
    <x v="263"/>
    <x v="0"/>
    <n v="205192.15316282236"/>
    <n v="8.6659310610688323E-3"/>
    <n v="6.4725317465740728E-2"/>
  </r>
  <r>
    <x v="263"/>
    <x v="1"/>
    <n v="327075.85095515888"/>
    <n v="9.6706529686101383E-3"/>
    <n v="7.9363131234887252E-2"/>
  </r>
  <r>
    <x v="263"/>
    <x v="2"/>
    <n v="639742.64336284867"/>
    <n v="1.0046377413711172E-2"/>
    <n v="6.2040378980697142E-2"/>
  </r>
  <r>
    <x v="263"/>
    <x v="3"/>
    <n v="158901.11314481474"/>
    <n v="6.1010801814216364E-3"/>
    <n v="1.6932334178562769E-2"/>
  </r>
  <r>
    <x v="263"/>
    <x v="4"/>
    <n v="183735.15324840584"/>
    <n v="-1.3623805192158889E-3"/>
    <n v="4.8681121273707495E-2"/>
  </r>
  <r>
    <x v="263"/>
    <x v="5"/>
    <n v="384816.23811467941"/>
    <n v="1.158151944256014E-2"/>
    <n v="7.2815832281179826E-2"/>
  </r>
  <r>
    <x v="263"/>
    <x v="6"/>
    <n v="279821.04785789805"/>
    <n v="5.9667357106221175E-3"/>
    <n v="6.28696943929552E-2"/>
  </r>
  <r>
    <x v="263"/>
    <x v="7"/>
    <n v="215362.20242095416"/>
    <n v="9.3192893520273046E-3"/>
    <n v="6.5860215781996967E-2"/>
  </r>
  <r>
    <x v="263"/>
    <x v="8"/>
    <n v="183888.79651883099"/>
    <n v="1.1880913820561112E-3"/>
    <n v="3.2106039397062247E-2"/>
  </r>
  <r>
    <x v="263"/>
    <x v="9"/>
    <n v="303384.39544350671"/>
    <n v="8.1938572297579615E-3"/>
    <n v="6.3071010807873362E-2"/>
  </r>
  <r>
    <x v="263"/>
    <x v="10"/>
    <n v="173082.20676101765"/>
    <n v="3.9124569854414037E-3"/>
    <n v="3.4253759957897367E-2"/>
  </r>
  <r>
    <x v="263"/>
    <x v="11"/>
    <n v="296713.87361253303"/>
    <n v="8.0654760396428049E-3"/>
    <n v="6.2187220610514071E-2"/>
  </r>
  <r>
    <x v="264"/>
    <x v="0"/>
    <n v="206483.27101760748"/>
    <n v="6.2922379578549403E-3"/>
    <n v="5.6550759860613198E-2"/>
  </r>
  <r>
    <x v="264"/>
    <x v="1"/>
    <n v="329509.9408416847"/>
    <n v="7.4419737177708889E-3"/>
    <n v="5.8109613549904626E-2"/>
  </r>
  <r>
    <x v="264"/>
    <x v="2"/>
    <n v="640191.77132886823"/>
    <n v="7.0204475296309354E-4"/>
    <n v="3.8246522982019471E-2"/>
  </r>
  <r>
    <x v="264"/>
    <x v="3"/>
    <n v="159574.86412701296"/>
    <n v="4.2400645839668627E-3"/>
    <n v="7.3016709655286949E-3"/>
  </r>
  <r>
    <x v="264"/>
    <x v="4"/>
    <n v="185772.68519355048"/>
    <n v="1.1089505242309006E-2"/>
    <n v="4.1393913040637775E-2"/>
  </r>
  <r>
    <x v="264"/>
    <x v="5"/>
    <n v="387809.60845893912"/>
    <n v="7.7787007090059923E-3"/>
    <n v="5.1486103882954382E-2"/>
  </r>
  <r>
    <x v="264"/>
    <x v="6"/>
    <n v="281817.74192411912"/>
    <n v="7.135610710867768E-3"/>
    <n v="5.0371656750612503E-2"/>
  </r>
  <r>
    <x v="264"/>
    <x v="7"/>
    <n v="216823.26754423493"/>
    <n v="6.7842226112868609E-3"/>
    <n v="6.0657802949884321E-2"/>
  </r>
  <r>
    <x v="264"/>
    <x v="8"/>
    <n v="183540.27265911494"/>
    <n v="-1.8952968658988434E-3"/>
    <n v="2.5206705018257169E-2"/>
  </r>
  <r>
    <x v="264"/>
    <x v="9"/>
    <n v="305032.54671155073"/>
    <n v="5.4325512214781213E-3"/>
    <n v="4.6429408687824969E-2"/>
  </r>
  <r>
    <x v="264"/>
    <x v="10"/>
    <n v="174747.07701476873"/>
    <n v="9.6189567079523197E-3"/>
    <n v="2.9205998490910767E-2"/>
  </r>
  <r>
    <x v="264"/>
    <x v="11"/>
    <n v="298362.88077072171"/>
    <n v="5.5575667497842485E-3"/>
    <n v="4.5904622801721917E-2"/>
  </r>
  <r>
    <x v="265"/>
    <x v="0"/>
    <n v="207709.25787825367"/>
    <n v="5.9374633819204714E-3"/>
    <n v="6.0072993827781751E-2"/>
  </r>
  <r>
    <x v="265"/>
    <x v="1"/>
    <n v="332724.47522015375"/>
    <n v="9.7555004570060166E-3"/>
    <n v="6.3757835310283451E-2"/>
  </r>
  <r>
    <x v="265"/>
    <x v="2"/>
    <n v="645162.73204443778"/>
    <n v="7.7647994525940067E-3"/>
    <n v="4.4041423576911098E-2"/>
  </r>
  <r>
    <x v="265"/>
    <x v="3"/>
    <n v="158876.02519471908"/>
    <n v="-4.3793797733560069E-3"/>
    <n v="5.3476637718612441E-3"/>
  </r>
  <r>
    <x v="265"/>
    <x v="4"/>
    <n v="186616.37972680957"/>
    <n v="4.5415424360155665E-3"/>
    <n v="3.7972411295527309E-2"/>
  </r>
  <r>
    <x v="265"/>
    <x v="5"/>
    <n v="388756.61222017638"/>
    <n v="2.4419295978777011E-3"/>
    <n v="5.2705963647071918E-2"/>
  </r>
  <r>
    <x v="265"/>
    <x v="6"/>
    <n v="281669.47550808825"/>
    <n v="-5.2610745873760134E-4"/>
    <n v="5.397476256189071E-2"/>
  </r>
  <r>
    <x v="265"/>
    <x v="7"/>
    <n v="218277.07607367809"/>
    <n v="6.7050392972543005E-3"/>
    <n v="7.2869822516043348E-2"/>
  </r>
  <r>
    <x v="265"/>
    <x v="8"/>
    <n v="184821.06868891147"/>
    <n v="6.9782833556935042E-3"/>
    <n v="3.1498106564997741E-2"/>
  </r>
  <r>
    <x v="265"/>
    <x v="9"/>
    <n v="306587.9023148258"/>
    <n v="5.0989824529965588E-3"/>
    <n v="5.0280559786497703E-2"/>
  </r>
  <r>
    <x v="265"/>
    <x v="10"/>
    <n v="174669.46848745484"/>
    <n v="-4.441191729194216E-4"/>
    <n v="3.3938691913246499E-2"/>
  </r>
  <r>
    <x v="265"/>
    <x v="11"/>
    <n v="299834.64051891252"/>
    <n v="4.9327843476676403E-3"/>
    <n v="4.9785735660748509E-2"/>
  </r>
  <r>
    <x v="266"/>
    <x v="0"/>
    <n v="207933.68338351278"/>
    <n v="1.080479067479212E-3"/>
    <n v="6.5035678486589088E-2"/>
  </r>
  <r>
    <x v="266"/>
    <x v="1"/>
    <n v="333034.22126339353"/>
    <n v="9.3093855820147731E-4"/>
    <n v="6.0458320788489894E-2"/>
  </r>
  <r>
    <x v="266"/>
    <x v="2"/>
    <n v="646439.27988326747"/>
    <n v="1.9786447285701225E-3"/>
    <n v="4.8579627193701569E-2"/>
  </r>
  <r>
    <x v="266"/>
    <x v="3"/>
    <n v="157725.91023496681"/>
    <n v="-7.2390718382001618E-3"/>
    <n v="4.5569799134088651E-3"/>
  </r>
  <r>
    <x v="266"/>
    <x v="4"/>
    <n v="186307.78516202263"/>
    <n v="-1.6536306472062501E-3"/>
    <n v="3.3961624695994397E-2"/>
  </r>
  <r>
    <x v="266"/>
    <x v="5"/>
    <n v="387894.3016973203"/>
    <n v="-2.2181243887569035E-3"/>
    <n v="5.1497258377582122E-2"/>
  </r>
  <r>
    <x v="266"/>
    <x v="6"/>
    <n v="281543.94612949423"/>
    <n v="-4.4566198863960071E-4"/>
    <n v="4.874209330051249E-2"/>
  </r>
  <r>
    <x v="266"/>
    <x v="7"/>
    <n v="216906.16037133019"/>
    <n v="-6.280621524750285E-3"/>
    <n v="6.2840372433201841E-2"/>
  </r>
  <r>
    <x v="266"/>
    <x v="8"/>
    <n v="185380.27161653005"/>
    <n v="3.0256449201677693E-3"/>
    <n v="4.2098130260153077E-2"/>
  </r>
  <r>
    <x v="266"/>
    <x v="9"/>
    <n v="306446.4832561572"/>
    <n v="-4.612675764466001E-4"/>
    <n v="5.0031606118178695E-2"/>
  </r>
  <r>
    <x v="266"/>
    <x v="10"/>
    <n v="173136.0550010876"/>
    <n v="-8.778944022935331E-3"/>
    <n v="2.6352693500244273E-2"/>
  </r>
  <r>
    <x v="266"/>
    <x v="11"/>
    <n v="299621.96149667422"/>
    <n v="-7.093210506639025E-4"/>
    <n v="4.9315473954161693E-2"/>
  </r>
  <r>
    <x v="267"/>
    <x v="0"/>
    <n v="207876.2593857935"/>
    <n v="-2.7616496175542071E-4"/>
    <n v="6.6169862160979642E-2"/>
  </r>
  <r>
    <x v="267"/>
    <x v="1"/>
    <n v="334614.30001558835"/>
    <n v="4.7444936625451462E-3"/>
    <n v="7.1233988463880848E-2"/>
  </r>
  <r>
    <x v="267"/>
    <x v="2"/>
    <n v="644542.24871963286"/>
    <n v="-2.9345852312334664E-3"/>
    <n v="5.8369348301969382E-2"/>
  </r>
  <r>
    <x v="267"/>
    <x v="3"/>
    <n v="157604.18604511258"/>
    <n v="-7.7174504602883776E-4"/>
    <n v="1.8331442012902821E-2"/>
  </r>
  <r>
    <x v="267"/>
    <x v="4"/>
    <n v="185870.52857473117"/>
    <n v="-2.3469582170771996E-3"/>
    <n v="3.8628480497519879E-2"/>
  </r>
  <r>
    <x v="267"/>
    <x v="5"/>
    <n v="387146.66112005484"/>
    <n v="-1.9274337725354584E-3"/>
    <n v="5.930285027056903E-2"/>
  </r>
  <r>
    <x v="267"/>
    <x v="6"/>
    <n v="282884.67862276349"/>
    <n v="4.76207182466859E-3"/>
    <n v="6.1472382202674591E-2"/>
  </r>
  <r>
    <x v="267"/>
    <x v="7"/>
    <n v="216826.89209132025"/>
    <n v="-3.6544964824525294E-4"/>
    <n v="5.9007612476253968E-2"/>
  </r>
  <r>
    <x v="267"/>
    <x v="8"/>
    <n v="185694.11388115381"/>
    <n v="1.6929647469337006E-3"/>
    <n v="4.2210670652423454E-2"/>
  </r>
  <r>
    <x v="267"/>
    <x v="9"/>
    <n v="306404.12069219613"/>
    <n v="-1.3823804897661329E-4"/>
    <n v="5.7471287898594126E-2"/>
  </r>
  <r>
    <x v="267"/>
    <x v="10"/>
    <n v="171644.49923781346"/>
    <n v="-8.6149344413835038E-3"/>
    <n v="2.5328796936815667E-2"/>
  </r>
  <r>
    <x v="267"/>
    <x v="11"/>
    <n v="299505.41080915934"/>
    <n v="-3.8899247215617994E-4"/>
    <n v="5.6499617357385956E-2"/>
  </r>
  <r>
    <x v="268"/>
    <x v="0"/>
    <n v="209253.28227811254"/>
    <n v="6.6242431742216112E-3"/>
    <n v="6.8373204731411619E-2"/>
  </r>
  <r>
    <x v="268"/>
    <x v="1"/>
    <n v="335111.78139617824"/>
    <n v="1.4867307839703248E-3"/>
    <n v="6.6051348892302908E-2"/>
  </r>
  <r>
    <x v="268"/>
    <x v="2"/>
    <n v="636286.27569202369"/>
    <n v="-1.2809048660517575E-2"/>
    <n v="4.9874569556660697E-2"/>
  </r>
  <r>
    <x v="268"/>
    <x v="3"/>
    <n v="157418.15931974511"/>
    <n v="-1.1803412716094863E-3"/>
    <n v="1.2063817044816849E-2"/>
  </r>
  <r>
    <x v="268"/>
    <x v="4"/>
    <n v="185521.1936688447"/>
    <n v="-1.8794529103951518E-3"/>
    <n v="3.3745359919061135E-2"/>
  </r>
  <r>
    <x v="268"/>
    <x v="5"/>
    <n v="385891.33269090095"/>
    <n v="-3.2425138977618673E-3"/>
    <n v="4.7508990010020735E-2"/>
  </r>
  <r>
    <x v="268"/>
    <x v="6"/>
    <n v="281785.03188629879"/>
    <n v="-3.8872615576720504E-3"/>
    <n v="5.1371831846607874E-2"/>
  </r>
  <r>
    <x v="268"/>
    <x v="7"/>
    <n v="216840.11039262175"/>
    <n v="6.0962462607783152E-5"/>
    <n v="5.0291334116808084E-2"/>
  </r>
  <r>
    <x v="268"/>
    <x v="8"/>
    <n v="183922.20590883127"/>
    <n v="-9.5420793652973845E-3"/>
    <n v="2.7697589407848833E-2"/>
  </r>
  <r>
    <x v="268"/>
    <x v="9"/>
    <n v="305081.34122824547"/>
    <n v="-4.3171072926904142E-3"/>
    <n v="4.9117820561630054E-2"/>
  </r>
  <r>
    <x v="268"/>
    <x v="10"/>
    <n v="171674.22857059271"/>
    <n v="1.732029451060324E-4"/>
    <n v="2.1041078414050451E-2"/>
  </r>
  <r>
    <x v="268"/>
    <x v="11"/>
    <n v="298251.86993242183"/>
    <n v="-4.1853697178654281E-3"/>
    <n v="4.8268432730110611E-2"/>
  </r>
  <r>
    <x v="269"/>
    <x v="0"/>
    <n v="209114.17245085107"/>
    <n v="-6.6479161400478937E-4"/>
    <n v="5.7374246699625653E-2"/>
  </r>
  <r>
    <x v="269"/>
    <x v="1"/>
    <n v="334177.04467321857"/>
    <n v="-2.7893281431803363E-3"/>
    <n v="6.1636483758443772E-2"/>
  </r>
  <r>
    <x v="269"/>
    <x v="2"/>
    <n v="631422.90798717365"/>
    <n v="-7.6433641438528044E-3"/>
    <n v="4.5304365561695814E-2"/>
  </r>
  <r>
    <x v="269"/>
    <x v="3"/>
    <n v="157332.65162070736"/>
    <n v="-5.4318827895882826E-4"/>
    <n v="1.6196323567144288E-2"/>
  </r>
  <r>
    <x v="269"/>
    <x v="4"/>
    <n v="187192.88918521989"/>
    <n v="9.0108061689122554E-3"/>
    <n v="4.7079053528224168E-2"/>
  </r>
  <r>
    <x v="269"/>
    <x v="5"/>
    <n v="385967.43456393579"/>
    <n v="1.972106305270227E-4"/>
    <n v="4.0894180777927946E-2"/>
  </r>
  <r>
    <x v="269"/>
    <x v="6"/>
    <n v="283894.63318183419"/>
    <n v="7.4865626517259809E-3"/>
    <n v="5.4915149713305578E-2"/>
  </r>
  <r>
    <x v="269"/>
    <x v="7"/>
    <n v="217065.11334670658"/>
    <n v="1.0376445283921676E-3"/>
    <n v="4.5921592249696719E-2"/>
  </r>
  <r>
    <x v="269"/>
    <x v="8"/>
    <n v="184040.38116621107"/>
    <n v="6.425284907596307E-4"/>
    <n v="2.8900920849657119E-2"/>
  </r>
  <r>
    <x v="269"/>
    <x v="9"/>
    <n v="304928.72429679509"/>
    <n v="-5.0024996886388617E-4"/>
    <n v="4.6667661582213693E-2"/>
  </r>
  <r>
    <x v="269"/>
    <x v="10"/>
    <n v="172857.47443268416"/>
    <n v="6.8923907329800915E-3"/>
    <n v="3.4985736606877094E-2"/>
  </r>
  <r>
    <x v="269"/>
    <x v="11"/>
    <n v="298167.63943421276"/>
    <n v="-2.8241398194139844E-4"/>
    <n v="4.6317168738410519E-2"/>
  </r>
  <r>
    <x v="270"/>
    <x v="0"/>
    <n v="209998.80156278057"/>
    <n v="4.2303642147325515E-3"/>
    <n v="5.7224174931388649E-2"/>
  </r>
  <r>
    <x v="270"/>
    <x v="1"/>
    <n v="334488.55269410589"/>
    <n v="9.3216462905743036E-4"/>
    <n v="5.6984479543493505E-2"/>
  </r>
  <r>
    <x v="270"/>
    <x v="2"/>
    <n v="628843.41900558455"/>
    <n v="-4.0852001866892307E-3"/>
    <n v="3.8327835957964629E-2"/>
  </r>
  <r>
    <x v="270"/>
    <x v="3"/>
    <n v="156518.41651484079"/>
    <n v="-5.1752455544288312E-3"/>
    <n v="1.4474819194233879E-2"/>
  </r>
  <r>
    <x v="270"/>
    <x v="4"/>
    <n v="188592.69995361351"/>
    <n v="7.4779056751914652E-3"/>
    <n v="5.0748039739867634E-2"/>
  </r>
  <r>
    <x v="270"/>
    <x v="5"/>
    <n v="386440.3255742421"/>
    <n v="1.2252096108589239E-3"/>
    <n v="3.7127371752774474E-2"/>
  </r>
  <r>
    <x v="270"/>
    <x v="6"/>
    <n v="283513.18681044976"/>
    <n v="-1.3436195221770975E-3"/>
    <n v="4.9760931601119163E-2"/>
  </r>
  <r>
    <x v="270"/>
    <x v="7"/>
    <n v="218371.29691319584"/>
    <n v="6.017473496088499E-3"/>
    <n v="5.043091462516669E-2"/>
  </r>
  <r>
    <x v="270"/>
    <x v="8"/>
    <n v="186106.29441310556"/>
    <n v="1.1225325843183809E-2"/>
    <n v="4.1936411093690174E-2"/>
  </r>
  <r>
    <x v="270"/>
    <x v="9"/>
    <n v="305278.95465706597"/>
    <n v="1.1485646722149134E-3"/>
    <n v="4.4380643669195141E-2"/>
  </r>
  <r>
    <x v="270"/>
    <x v="10"/>
    <n v="174446.56245291836"/>
    <n v="9.1930535572706251E-3"/>
    <n v="4.7458274780923126E-2"/>
  </r>
  <r>
    <x v="270"/>
    <x v="11"/>
    <n v="298581.29027229594"/>
    <n v="1.3873096318168798E-3"/>
    <n v="4.4472431422069247E-2"/>
  </r>
  <r>
    <x v="271"/>
    <x v="0"/>
    <n v="210444.78032033853"/>
    <n v="2.1237204890649508E-3"/>
    <n v="5.2541791713710317E-2"/>
  </r>
  <r>
    <x v="271"/>
    <x v="1"/>
    <n v="334301.16575482563"/>
    <n v="-5.602192893328084E-4"/>
    <n v="4.7842850733664788E-2"/>
  </r>
  <r>
    <x v="271"/>
    <x v="2"/>
    <n v="638743.36320904153"/>
    <n v="1.574309900406079E-2"/>
    <n v="4.1310270738892152E-2"/>
  </r>
  <r>
    <x v="271"/>
    <x v="3"/>
    <n v="157474.27767374378"/>
    <n v="6.1070203761763864E-3"/>
    <n v="2.1129241514128649E-2"/>
  </r>
  <r>
    <x v="271"/>
    <x v="4"/>
    <n v="189381.75498481575"/>
    <n v="4.1839107844381385E-3"/>
    <n v="5.6207723119635844E-2"/>
  </r>
  <r>
    <x v="271"/>
    <x v="5"/>
    <n v="386042.62019086047"/>
    <n v="-1.0291508340664057E-3"/>
    <n v="3.2944937886072889E-2"/>
  </r>
  <r>
    <x v="271"/>
    <x v="6"/>
    <n v="285940.39662919712"/>
    <n v="8.5611884443672626E-3"/>
    <n v="5.7034623092448333E-2"/>
  </r>
  <r>
    <x v="271"/>
    <x v="7"/>
    <n v="219918.87665858623"/>
    <n v="7.0869192392331026E-3"/>
    <n v="5.6291094798240682E-2"/>
  </r>
  <r>
    <x v="271"/>
    <x v="8"/>
    <n v="188491.70178300928"/>
    <n v="1.2817445951660122E-2"/>
    <n v="5.2236590768621083E-2"/>
  </r>
  <r>
    <x v="271"/>
    <x v="9"/>
    <n v="307155.38448858162"/>
    <n v="6.1466072354170453E-3"/>
    <n v="4.5050778992770324E-2"/>
  </r>
  <r>
    <x v="271"/>
    <x v="10"/>
    <n v="176733.18814470651"/>
    <n v="1.3107886218195253E-2"/>
    <n v="5.0978601627024389E-2"/>
  </r>
  <r>
    <x v="271"/>
    <x v="11"/>
    <n v="300478.71914050152"/>
    <n v="6.3548150203087683E-3"/>
    <n v="4.5228289871764638E-2"/>
  </r>
  <r>
    <x v="272"/>
    <x v="0"/>
    <n v="211269.38699460521"/>
    <n v="3.9183992732509942E-3"/>
    <n v="4.9866155081295549E-2"/>
  </r>
  <r>
    <x v="272"/>
    <x v="1"/>
    <n v="336837.46032895369"/>
    <n v="7.5868553087492518E-3"/>
    <n v="4.7074907916123454E-2"/>
  </r>
  <r>
    <x v="272"/>
    <x v="2"/>
    <n v="645175.84339258086"/>
    <n v="1.0070523709589052E-2"/>
    <n v="3.9896099636999915E-2"/>
  </r>
  <r>
    <x v="272"/>
    <x v="3"/>
    <n v="158059.03780797243"/>
    <n v="3.7133692109396765E-3"/>
    <n v="1.3645651417757865E-2"/>
  </r>
  <r>
    <x v="272"/>
    <x v="4"/>
    <n v="190404.7295450134"/>
    <n v="5.4016531860721084E-3"/>
    <n v="4.4502195857391458E-2"/>
  </r>
  <r>
    <x v="272"/>
    <x v="5"/>
    <n v="385068.59200480074"/>
    <n v="-2.5231104938054916E-3"/>
    <n v="2.5935881377030068E-2"/>
  </r>
  <r>
    <x v="272"/>
    <x v="6"/>
    <n v="287300.50885339652"/>
    <n v="4.7566284450641927E-3"/>
    <n v="5.4147200953554853E-2"/>
  </r>
  <r>
    <x v="272"/>
    <x v="7"/>
    <n v="220778.00697250161"/>
    <n v="3.9065783118250597E-3"/>
    <n v="4.8657290738947312E-2"/>
  </r>
  <r>
    <x v="272"/>
    <x v="8"/>
    <n v="188763.70353278771"/>
    <n v="1.4430436311279049E-3"/>
    <n v="3.971401050331913E-2"/>
  </r>
  <r>
    <x v="272"/>
    <x v="9"/>
    <n v="308515.38900592417"/>
    <n v="4.4277410913924342E-3"/>
    <n v="4.0123777481932299E-2"/>
  </r>
  <r>
    <x v="272"/>
    <x v="10"/>
    <n v="178166.53072185887"/>
    <n v="8.1102060806981235E-3"/>
    <n v="4.6090266672206948E-2"/>
  </r>
  <r>
    <x v="272"/>
    <x v="11"/>
    <n v="301842.4780316882"/>
    <n v="4.5386205555175696E-3"/>
    <n v="4.0303070526617413E-2"/>
  </r>
  <r>
    <x v="273"/>
    <x v="0"/>
    <n v="212160.30324508165"/>
    <n v="4.2169680290651268E-3"/>
    <n v="4.8678099812811126E-2"/>
  </r>
  <r>
    <x v="273"/>
    <x v="1"/>
    <n v="336392.36992440344"/>
    <n v="-1.3213803598791651E-3"/>
    <n v="4.0377249884869348E-2"/>
  </r>
  <r>
    <x v="273"/>
    <x v="2"/>
    <n v="653760.98816073535"/>
    <n v="1.3306674228549031E-2"/>
    <n v="3.9267106889224523E-2"/>
  </r>
  <r>
    <x v="273"/>
    <x v="3"/>
    <n v="158947.14644410691"/>
    <n v="5.6188412156061851E-3"/>
    <n v="1.2323673830998638E-2"/>
  </r>
  <r>
    <x v="273"/>
    <x v="4"/>
    <n v="191175.44786764562"/>
    <n v="4.0477898026687331E-3"/>
    <n v="4.6267012838312915E-2"/>
  </r>
  <r>
    <x v="273"/>
    <x v="5"/>
    <n v="384354.55117777013"/>
    <n v="-1.8543211309783869E-3"/>
    <n v="2.0616365754011046E-2"/>
  </r>
  <r>
    <x v="273"/>
    <x v="6"/>
    <n v="289232.22582103568"/>
    <n v="6.7236809824966492E-3"/>
    <n v="6.0431468115422549E-2"/>
  </r>
  <r>
    <x v="273"/>
    <x v="7"/>
    <n v="221289.24664809174"/>
    <n v="2.3156277321310093E-3"/>
    <n v="4.6699007322606345E-2"/>
  </r>
  <r>
    <x v="273"/>
    <x v="8"/>
    <n v="188708.12149963671"/>
    <n v="-2.9445297009311755E-4"/>
    <n v="3.0916977492554398E-2"/>
  </r>
  <r>
    <x v="273"/>
    <x v="9"/>
    <n v="309790.33525638928"/>
    <n v="4.1325207620053206E-3"/>
    <n v="3.7929710667460981E-2"/>
  </r>
  <r>
    <x v="273"/>
    <x v="10"/>
    <n v="178634.45054639288"/>
    <n v="2.6263059769877639E-3"/>
    <n v="4.1337277007135187E-2"/>
  </r>
  <r>
    <x v="273"/>
    <x v="11"/>
    <n v="303076.11041439115"/>
    <n v="4.0870072057035411E-3"/>
    <n v="3.8032201576093216E-2"/>
  </r>
  <r>
    <x v="274"/>
    <x v="0"/>
    <n v="212650.14937872236"/>
    <n v="2.3088491397698085E-3"/>
    <n v="4.5327307146885376E-2"/>
  </r>
  <r>
    <x v="274"/>
    <x v="1"/>
    <n v="336983.43708069058"/>
    <n v="1.7570765841685709E-3"/>
    <n v="4.0254992728012917E-2"/>
  </r>
  <r>
    <x v="274"/>
    <x v="2"/>
    <n v="660252.7889579992"/>
    <n v="9.9299299206085934E-3"/>
    <n v="4.2428458667062685E-2"/>
  </r>
  <r>
    <x v="274"/>
    <x v="3"/>
    <n v="158752.33887900368"/>
    <n v="-1.225612220548622E-3"/>
    <n v="5.1590984257665617E-3"/>
  </r>
  <r>
    <x v="274"/>
    <x v="4"/>
    <n v="193291.0667022946"/>
    <n v="1.1066373105157679E-2"/>
    <n v="5.0575936644588371E-2"/>
  </r>
  <r>
    <x v="274"/>
    <x v="5"/>
    <n v="387532.65639830945"/>
    <n v="8.2686811195566978E-3"/>
    <n v="1.8722274594314303E-2"/>
  </r>
  <r>
    <x v="274"/>
    <x v="6"/>
    <n v="293119.179821136"/>
    <n v="1.3438869023209676E-2"/>
    <n v="5.377399861852572E-2"/>
  </r>
  <r>
    <x v="274"/>
    <x v="7"/>
    <n v="221763.9488751608"/>
    <n v="2.1451662665921134E-3"/>
    <n v="3.9321797262593661E-2"/>
  </r>
  <r>
    <x v="274"/>
    <x v="8"/>
    <n v="189312.68620228695"/>
    <n v="3.2037026167492932E-3"/>
    <n v="3.0718622131328699E-2"/>
  </r>
  <r>
    <x v="274"/>
    <x v="9"/>
    <n v="312043.07612608821"/>
    <n v="7.2718242414970824E-3"/>
    <n v="3.6968009120896372E-2"/>
  </r>
  <r>
    <x v="274"/>
    <x v="10"/>
    <n v="178563.67772734401"/>
    <n v="-3.9618796280560531E-4"/>
    <n v="3.570611786299871E-2"/>
  </r>
  <r>
    <x v="274"/>
    <x v="11"/>
    <n v="305209.90432746493"/>
    <n v="7.0404556471186375E-3"/>
    <n v="3.6930170308301591E-2"/>
  </r>
  <r>
    <x v="275"/>
    <x v="0"/>
    <n v="216862.24036304603"/>
    <n v="1.9807608866627691E-2"/>
    <n v="5.6873944838247814E-2"/>
  </r>
  <r>
    <x v="275"/>
    <x v="1"/>
    <n v="338839.94039421936"/>
    <n v="5.509182675599078E-3"/>
    <n v="3.5967465664939358E-2"/>
  </r>
  <r>
    <x v="275"/>
    <x v="2"/>
    <n v="665841.02714565012"/>
    <n v="8.4637858122040832E-3"/>
    <n v="4.0795129187595869E-2"/>
  </r>
  <r>
    <x v="275"/>
    <x v="3"/>
    <n v="161993.12243483806"/>
    <n v="2.0414083841022279E-2"/>
    <n v="1.9458701256582334E-2"/>
  </r>
  <r>
    <x v="275"/>
    <x v="4"/>
    <n v="193358.77619895767"/>
    <n v="3.5029811681552836E-4"/>
    <n v="5.2377690280862588E-2"/>
  </r>
  <r>
    <x v="275"/>
    <x v="5"/>
    <n v="391839.01649882284"/>
    <n v="1.1112250875929375E-2"/>
    <n v="1.8249693460312244E-2"/>
  </r>
  <r>
    <x v="275"/>
    <x v="6"/>
    <n v="292634.46180880105"/>
    <n v="-1.6536550512686876E-3"/>
    <n v="4.579145868044221E-2"/>
  </r>
  <r>
    <x v="275"/>
    <x v="7"/>
    <n v="224772.63935040476"/>
    <n v="1.3567085590352912E-2"/>
    <n v="4.3695861314868356E-2"/>
  </r>
  <r>
    <x v="275"/>
    <x v="8"/>
    <n v="190802.64271449091"/>
    <n v="7.870346895885838E-3"/>
    <n v="3.7597974028569459E-2"/>
  </r>
  <r>
    <x v="275"/>
    <x v="9"/>
    <n v="314597.2046146674"/>
    <n v="8.1851791755416237E-3"/>
    <n v="3.6959083392437142E-2"/>
  </r>
  <r>
    <x v="275"/>
    <x v="10"/>
    <n v="180018.76187605469"/>
    <n v="8.1488249303003357E-3"/>
    <n v="4.0076650539905945E-2"/>
  </r>
  <r>
    <x v="275"/>
    <x v="11"/>
    <n v="307707.76976063091"/>
    <n v="8.1840903514256436E-3"/>
    <n v="3.7052180992569239E-2"/>
  </r>
  <r>
    <x v="276"/>
    <x v="0"/>
    <n v="219004.68429173468"/>
    <n v="9.879285232422319E-3"/>
    <n v="6.0641296568086034E-2"/>
  </r>
  <r>
    <x v="276"/>
    <x v="1"/>
    <n v="342341.29708748328"/>
    <n v="1.0333364742038054E-2"/>
    <n v="3.8940725773015439E-2"/>
  </r>
  <r>
    <x v="276"/>
    <x v="2"/>
    <n v="664292.99935179588"/>
    <n v="-2.324921010785963E-3"/>
    <n v="3.7646888170555393E-2"/>
  </r>
  <r>
    <x v="276"/>
    <x v="3"/>
    <n v="164368.36466170856"/>
    <n v="1.4662611542819892E-2"/>
    <n v="3.0039195464269586E-2"/>
  </r>
  <r>
    <x v="276"/>
    <x v="4"/>
    <n v="193969.53253802328"/>
    <n v="3.1586688283400388E-3"/>
    <n v="4.4122995455078806E-2"/>
  </r>
  <r>
    <x v="276"/>
    <x v="5"/>
    <n v="395338.7819778251"/>
    <n v="8.931641137407631E-3"/>
    <n v="1.9414613136598424E-2"/>
  </r>
  <r>
    <x v="276"/>
    <x v="6"/>
    <n v="293080.72029951238"/>
    <n v="1.5249690277521211E-3"/>
    <n v="3.996546952116975E-2"/>
  </r>
  <r>
    <x v="276"/>
    <x v="7"/>
    <n v="226847.64689217065"/>
    <n v="9.2315841810759469E-3"/>
    <n v="4.623295028007357E-2"/>
  </r>
  <r>
    <x v="276"/>
    <x v="8"/>
    <n v="191195.74440534963"/>
    <n v="2.0602528626763039E-3"/>
    <n v="4.1710037995056348E-2"/>
  </r>
  <r>
    <x v="276"/>
    <x v="9"/>
    <n v="316161.20120503491"/>
    <n v="4.9714255798400941E-3"/>
    <n v="3.6483498608454568E-2"/>
  </r>
  <r>
    <x v="276"/>
    <x v="10"/>
    <n v="183649.73650814302"/>
    <n v="2.0169978919132303E-2"/>
    <n v="5.0945970859483269E-2"/>
  </r>
  <r>
    <x v="276"/>
    <x v="11"/>
    <n v="309377.5805532838"/>
    <n v="5.4266123795048138E-3"/>
    <n v="3.6917125059622968E-2"/>
  </r>
  <r>
    <x v="277"/>
    <x v="0"/>
    <n v="219567.43030814725"/>
    <n v="2.5695615517653536E-3"/>
    <n v="5.7090245042636045E-2"/>
  </r>
  <r>
    <x v="277"/>
    <x v="1"/>
    <n v="344011.43742279609"/>
    <n v="4.8785827170771956E-3"/>
    <n v="3.3922849213825046E-2"/>
  </r>
  <r>
    <x v="277"/>
    <x v="2"/>
    <n v="658204.57623848505"/>
    <n v="-9.1652676142180978E-3"/>
    <n v="2.0214813327358971E-2"/>
  </r>
  <r>
    <x v="277"/>
    <x v="3"/>
    <n v="166032.09810905062"/>
    <n v="1.0121980898004646E-2"/>
    <n v="4.5041867742858122E-2"/>
  </r>
  <r>
    <x v="277"/>
    <x v="4"/>
    <n v="193616.84192815085"/>
    <n v="-1.8182783927847002E-3"/>
    <n v="3.7512581755092311E-2"/>
  </r>
  <r>
    <x v="277"/>
    <x v="5"/>
    <n v="395385.56968686427"/>
    <n v="1.1834839173907596E-4"/>
    <n v="1.7051690590753177E-2"/>
  </r>
  <r>
    <x v="277"/>
    <x v="6"/>
    <n v="290587.62540662521"/>
    <n v="-8.5065127802994578E-3"/>
    <n v="3.1661754907769124E-2"/>
  </r>
  <r>
    <x v="277"/>
    <x v="7"/>
    <n v="226580.06341086573"/>
    <n v="-1.1795735374416916E-3"/>
    <n v="3.8038750960659673E-2"/>
  </r>
  <r>
    <x v="277"/>
    <x v="8"/>
    <n v="190757.37783705129"/>
    <n v="-2.2927632079978721E-3"/>
    <n v="3.2119223150536724E-2"/>
  </r>
  <r>
    <x v="277"/>
    <x v="9"/>
    <n v="315412.12816731574"/>
    <n v="-2.3692756570512508E-3"/>
    <n v="2.8782041906626255E-2"/>
  </r>
  <r>
    <x v="277"/>
    <x v="10"/>
    <n v="181296.22025252646"/>
    <n v="-1.281524439057502E-2"/>
    <n v="3.7938809927434924E-2"/>
  </r>
  <r>
    <x v="277"/>
    <x v="11"/>
    <n v="308546.37172322074"/>
    <n v="-2.6867132019603446E-3"/>
    <n v="2.9055119145777075E-2"/>
  </r>
  <r>
    <x v="278"/>
    <x v="0"/>
    <n v="218364.92689388036"/>
    <n v="-5.4766930258247637E-3"/>
    <n v="5.0166203669504528E-2"/>
  </r>
  <r>
    <x v="278"/>
    <x v="1"/>
    <n v="343468.50659151387"/>
    <n v="-1.5782348265791502E-3"/>
    <n v="3.1330970398588454E-2"/>
  </r>
  <r>
    <x v="278"/>
    <x v="2"/>
    <n v="645107.45346110489"/>
    <n v="-1.9898255421175848E-2"/>
    <n v="-2.060249838783168E-3"/>
  </r>
  <r>
    <x v="278"/>
    <x v="3"/>
    <n v="163591.37319736692"/>
    <n v="-1.4700319633861536E-2"/>
    <n v="3.7187694486354506E-2"/>
  </r>
  <r>
    <x v="278"/>
    <x v="4"/>
    <n v="192843.90133621235"/>
    <n v="-3.9921144474887038E-3"/>
    <n v="3.5082356695430583E-2"/>
  </r>
  <r>
    <x v="278"/>
    <x v="5"/>
    <n v="394982.17134516424"/>
    <n v="-1.0202657168786322E-3"/>
    <n v="1.8272683091319797E-2"/>
  </r>
  <r>
    <x v="278"/>
    <x v="6"/>
    <n v="290404.58026751672"/>
    <n v="-6.2991374409815393E-4"/>
    <n v="3.147158466674016E-2"/>
  </r>
  <r>
    <x v="278"/>
    <x v="7"/>
    <n v="226953.5569004823"/>
    <n v="1.6483952029764382E-3"/>
    <n v="4.6321397750767268E-2"/>
  </r>
  <r>
    <x v="278"/>
    <x v="8"/>
    <n v="190338.00043630425"/>
    <n v="-2.198485875106071E-3"/>
    <n v="2.6743562173808577E-2"/>
  </r>
  <r>
    <x v="278"/>
    <x v="9"/>
    <n v="313453.36329323275"/>
    <n v="-6.2101761446660131E-3"/>
    <n v="2.2864938643197164E-2"/>
  </r>
  <r>
    <x v="278"/>
    <x v="10"/>
    <n v="179514.70283593267"/>
    <n v="-9.8265557556154182E-3"/>
    <n v="3.6841822662558643E-2"/>
  </r>
  <r>
    <x v="278"/>
    <x v="11"/>
    <n v="306596.68062638317"/>
    <n v="-6.3189564860173242E-3"/>
    <n v="2.3278397534242101E-2"/>
  </r>
  <r>
    <x v="279"/>
    <x v="0"/>
    <n v="217689.40752544557"/>
    <n v="-3.0935341954574369E-3"/>
    <n v="4.7206680400382117E-2"/>
  </r>
  <r>
    <x v="279"/>
    <x v="1"/>
    <n v="342195.60627378995"/>
    <n v="-3.706017562878805E-3"/>
    <n v="2.2656850761752834E-2"/>
  </r>
  <r>
    <x v="279"/>
    <x v="2"/>
    <n v="641620.2436167422"/>
    <n v="-5.4056263427949558E-3"/>
    <n v="-4.5334578279315751E-3"/>
  </r>
  <r>
    <x v="279"/>
    <x v="3"/>
    <n v="161764.64637795894"/>
    <n v="-1.1166400670798882E-2"/>
    <n v="2.6398158813214945E-2"/>
  </r>
  <r>
    <x v="279"/>
    <x v="4"/>
    <n v="191053.99643983869"/>
    <n v="-9.2816256255522367E-3"/>
    <n v="2.7887518827512503E-2"/>
  </r>
  <r>
    <x v="279"/>
    <x v="5"/>
    <n v="392314.82671753498"/>
    <n v="-6.7530760149129287E-3"/>
    <n v="1.3349374065446229E-2"/>
  </r>
  <r>
    <x v="279"/>
    <x v="6"/>
    <n v="290986.0061740469"/>
    <n v="2.0021237474787679E-3"/>
    <n v="2.8638269102183589E-2"/>
  </r>
  <r>
    <x v="279"/>
    <x v="7"/>
    <n v="226245.03069874868"/>
    <n v="-3.1218995260968718E-3"/>
    <n v="4.343621087121341E-2"/>
  </r>
  <r>
    <x v="279"/>
    <x v="8"/>
    <n v="189660.80454721412"/>
    <n v="-3.5578596367400461E-3"/>
    <n v="2.1361423812275682E-2"/>
  </r>
  <r>
    <x v="279"/>
    <x v="9"/>
    <n v="311974.04544480663"/>
    <n v="-4.7194192873988294E-3"/>
    <n v="1.8178361113510899E-2"/>
  </r>
  <r>
    <x v="279"/>
    <x v="10"/>
    <n v="175385.75064332318"/>
    <n v="-2.3000635198015762E-2"/>
    <n v="2.1796512105676014E-2"/>
  </r>
  <r>
    <x v="279"/>
    <x v="11"/>
    <n v="304981.72082201083"/>
    <n v="-5.2673753710344995E-3"/>
    <n v="1.8284511114695423E-2"/>
  </r>
  <r>
    <x v="280"/>
    <x v="0"/>
    <n v="218642.78281707608"/>
    <n v="4.3795208157708654E-3"/>
    <n v="4.48714612107457E-2"/>
  </r>
  <r>
    <x v="280"/>
    <x v="1"/>
    <n v="343283.59015858761"/>
    <n v="3.1794209652333816E-3"/>
    <n v="2.4385322200142001E-2"/>
  </r>
  <r>
    <x v="280"/>
    <x v="2"/>
    <n v="635569.28264007985"/>
    <n v="-9.4307513468617765E-3"/>
    <n v="-1.1268403536820459E-3"/>
  </r>
  <r>
    <x v="280"/>
    <x v="3"/>
    <n v="161494.73797169403"/>
    <n v="-1.6685253070332084E-3"/>
    <n v="2.5896495484162285E-2"/>
  </r>
  <r>
    <x v="280"/>
    <x v="4"/>
    <n v="191115.49946333421"/>
    <n v="3.2191435218109632E-4"/>
    <n v="3.0154537515941993E-2"/>
  </r>
  <r>
    <x v="280"/>
    <x v="5"/>
    <n v="391920.66899038141"/>
    <n v="-1.004697503919072E-3"/>
    <n v="1.5624440843064802E-2"/>
  </r>
  <r>
    <x v="280"/>
    <x v="6"/>
    <n v="289731.30916112219"/>
    <n v="-4.3118809368937194E-3"/>
    <n v="2.8199784855959864E-2"/>
  </r>
  <r>
    <x v="280"/>
    <x v="7"/>
    <n v="227471.69112740079"/>
    <n v="5.4218226356779198E-3"/>
    <n v="4.902958551131964E-2"/>
  </r>
  <r>
    <x v="280"/>
    <x v="8"/>
    <n v="190645.85317640158"/>
    <n v="5.1937385351659149E-3"/>
    <n v="3.655701732341754E-2"/>
  </r>
  <r>
    <x v="280"/>
    <x v="9"/>
    <n v="311509.18534123013"/>
    <n v="-1.4900601840570626E-3"/>
    <n v="2.1069279711130262E-2"/>
  </r>
  <r>
    <x v="280"/>
    <x v="10"/>
    <n v="177817.09505955808"/>
    <n v="1.3862838955368995E-2"/>
    <n v="3.5782112085853468E-2"/>
  </r>
  <r>
    <x v="280"/>
    <x v="11"/>
    <n v="304665.12526925793"/>
    <n v="-1.0380804197037685E-3"/>
    <n v="2.1502816858413043E-2"/>
  </r>
  <r>
    <x v="281"/>
    <x v="0"/>
    <n v="217515.26579457847"/>
    <n v="-5.1568911078163637E-3"/>
    <n v="4.017467226283733E-2"/>
  </r>
  <r>
    <x v="281"/>
    <x v="1"/>
    <n v="341309.4407539349"/>
    <n v="-5.7507829131614452E-3"/>
    <n v="2.1343165829031951E-2"/>
  </r>
  <r>
    <x v="281"/>
    <x v="2"/>
    <n v="633798.40962576005"/>
    <n v="-2.7862784792931361E-3"/>
    <n v="3.7621404110264045E-3"/>
  </r>
  <r>
    <x v="281"/>
    <x v="3"/>
    <n v="159906.8737777822"/>
    <n v="-9.8322967909341141E-3"/>
    <n v="1.6361652400549875E-2"/>
  </r>
  <r>
    <x v="281"/>
    <x v="4"/>
    <n v="191668.38125590584"/>
    <n v="2.8929196958078496E-3"/>
    <n v="2.3908451278069842E-2"/>
  </r>
  <r>
    <x v="281"/>
    <x v="5"/>
    <n v="389645.39927841281"/>
    <n v="-5.8054343442255352E-3"/>
    <n v="9.5292099413317732E-3"/>
  </r>
  <r>
    <x v="281"/>
    <x v="6"/>
    <n v="290922.40118159034"/>
    <n v="4.1110228090874834E-3"/>
    <n v="2.4754846264581909E-2"/>
  </r>
  <r>
    <x v="281"/>
    <x v="7"/>
    <n v="226316.61727504295"/>
    <n v="-5.0778795666091003E-3"/>
    <n v="4.2620869773575487E-2"/>
  </r>
  <r>
    <x v="281"/>
    <x v="8"/>
    <n v="191719.08756590911"/>
    <n v="5.6294662151108454E-3"/>
    <n v="4.1722943361887754E-2"/>
  </r>
  <r>
    <x v="281"/>
    <x v="9"/>
    <n v="310694.78163667582"/>
    <n v="-2.6143810291250347E-3"/>
    <n v="1.8909525014994877E-2"/>
  </r>
  <r>
    <x v="281"/>
    <x v="10"/>
    <n v="179267.93317694304"/>
    <n v="8.159159932845661E-3"/>
    <n v="3.7085227383414576E-2"/>
  </r>
  <r>
    <x v="281"/>
    <x v="11"/>
    <n v="303966.68542669597"/>
    <n v="-2.2924837292902511E-3"/>
    <n v="1.9448944907258126E-2"/>
  </r>
  <r>
    <x v="282"/>
    <x v="0"/>
    <n v="219212.95008938061"/>
    <n v="7.8048972268707217E-3"/>
    <n v="4.3877148145749834E-2"/>
  </r>
  <r>
    <x v="282"/>
    <x v="1"/>
    <n v="341462.00014571572"/>
    <n v="4.4698263090481305E-4"/>
    <n v="2.0848090003208863E-2"/>
  </r>
  <r>
    <x v="282"/>
    <x v="2"/>
    <n v="631350.84196649818"/>
    <n v="-3.8617447158112439E-3"/>
    <n v="3.9873566060033561E-3"/>
  </r>
  <r>
    <x v="282"/>
    <x v="3"/>
    <n v="159983.07761557348"/>
    <n v="4.7655135761814904E-4"/>
    <n v="2.2135804705155415E-2"/>
  </r>
  <r>
    <x v="282"/>
    <x v="4"/>
    <n v="193482.43783324322"/>
    <n v="9.4645583452563908E-3"/>
    <n v="2.5927503454971523E-2"/>
  </r>
  <r>
    <x v="282"/>
    <x v="5"/>
    <n v="390704.25108090194"/>
    <n v="2.7174754390788536E-3"/>
    <n v="1.1033852381538534E-2"/>
  </r>
  <r>
    <x v="282"/>
    <x v="6"/>
    <n v="292366.74405070615"/>
    <n v="4.9647014573286352E-3"/>
    <n v="3.1228026251123531E-2"/>
  </r>
  <r>
    <x v="282"/>
    <x v="7"/>
    <n v="228131.97677640166"/>
    <n v="8.021326596413747E-3"/>
    <n v="4.469763197443366E-2"/>
  </r>
  <r>
    <x v="282"/>
    <x v="8"/>
    <n v="192561.01336423095"/>
    <n v="4.391455274542766E-3"/>
    <n v="3.4682969597995772E-2"/>
  </r>
  <r>
    <x v="282"/>
    <x v="9"/>
    <n v="311461.18326951057"/>
    <n v="2.4667348089899566E-3"/>
    <n v="2.0251080259985121E-2"/>
  </r>
  <r>
    <x v="282"/>
    <x v="10"/>
    <n v="181501.38021248544"/>
    <n v="1.2458709128631007E-2"/>
    <n v="4.0441139454789221E-2"/>
  </r>
  <r>
    <x v="282"/>
    <x v="11"/>
    <n v="304808.1890857112"/>
    <n v="2.7684075241138917E-3"/>
    <n v="2.0854953127627418E-2"/>
  </r>
  <r>
    <x v="283"/>
    <x v="0"/>
    <n v="220722.88065690798"/>
    <n v="6.8879624443343168E-3"/>
    <n v="4.8839891970350324E-2"/>
  </r>
  <r>
    <x v="283"/>
    <x v="1"/>
    <n v="340490.75924886373"/>
    <n v="-2.844360123344658E-3"/>
    <n v="1.8515022165903838E-2"/>
  </r>
  <r>
    <x v="283"/>
    <x v="2"/>
    <n v="631864.37761230557"/>
    <n v="8.133918760730996E-4"/>
    <n v="-1.0769560973872161E-2"/>
  </r>
  <r>
    <x v="283"/>
    <x v="3"/>
    <n v="159936.10352920642"/>
    <n v="-2.9361909438907485E-4"/>
    <n v="1.5633193508358678E-2"/>
  </r>
  <r>
    <x v="283"/>
    <x v="4"/>
    <n v="193420.60293046213"/>
    <n v="-3.1958922718544613E-4"/>
    <n v="2.1326489164545936E-2"/>
  </r>
  <r>
    <x v="283"/>
    <x v="5"/>
    <n v="390519.30167870509"/>
    <n v="-4.7337443010964098E-4"/>
    <n v="1.1596340024920826E-2"/>
  </r>
  <r>
    <x v="283"/>
    <x v="6"/>
    <n v="293928.92641596613"/>
    <n v="5.3432286573231735E-3"/>
    <n v="2.793774465217802E-2"/>
  </r>
  <r>
    <x v="283"/>
    <x v="7"/>
    <n v="229717.68120720121"/>
    <n v="6.9508205434687387E-3"/>
    <n v="4.4556450530743419E-2"/>
  </r>
  <r>
    <x v="283"/>
    <x v="8"/>
    <n v="192030.14350559228"/>
    <n v="-2.756891695592234E-3"/>
    <n v="1.8772400530695066E-2"/>
  </r>
  <r>
    <x v="283"/>
    <x v="9"/>
    <n v="311778.95326004137"/>
    <n v="1.0202555168996597E-3"/>
    <n v="1.5052865764206169E-2"/>
  </r>
  <r>
    <x v="283"/>
    <x v="10"/>
    <n v="182605.66130139009"/>
    <n v="6.0841470605450532E-3"/>
    <n v="3.3227902570711843E-2"/>
  </r>
  <r>
    <x v="283"/>
    <x v="11"/>
    <n v="305166.22270884132"/>
    <n v="1.1746194359281148E-3"/>
    <n v="1.5600118310368449E-2"/>
  </r>
  <r>
    <x v="284"/>
    <x v="0"/>
    <n v="222994.20109794539"/>
    <n v="1.0290371502390538E-2"/>
    <n v="5.5496985484411843E-2"/>
  </r>
  <r>
    <x v="284"/>
    <x v="1"/>
    <n v="342622.96055267891"/>
    <n v="6.2621414705024137E-3"/>
    <n v="1.7175940639367004E-2"/>
  </r>
  <r>
    <x v="284"/>
    <x v="2"/>
    <n v="639707.13889724074"/>
    <n v="1.2412095954153157E-2"/>
    <n v="-8.476300765669742E-3"/>
  </r>
  <r>
    <x v="284"/>
    <x v="3"/>
    <n v="161679.96925685543"/>
    <n v="1.0903515148664056E-2"/>
    <n v="2.2908727644426863E-2"/>
  </r>
  <r>
    <x v="284"/>
    <x v="4"/>
    <n v="195063.10782199146"/>
    <n v="8.4918817677341885E-3"/>
    <n v="2.446566473484979E-2"/>
  </r>
  <r>
    <x v="284"/>
    <x v="5"/>
    <n v="391207.06465709856"/>
    <n v="1.7611497701572887E-3"/>
    <n v="1.5941244702246005E-2"/>
  </r>
  <r>
    <x v="284"/>
    <x v="6"/>
    <n v="295114.09605483891"/>
    <n v="4.0321640109539647E-3"/>
    <n v="2.7196565827976027E-2"/>
  </r>
  <r>
    <x v="284"/>
    <x v="7"/>
    <n v="230589.90256615868"/>
    <n v="3.7969274039935108E-3"/>
    <n v="4.4442359672533627E-2"/>
  </r>
  <r>
    <x v="284"/>
    <x v="8"/>
    <n v="191574.53674121475"/>
    <n v="-2.3725794089419772E-3"/>
    <n v="1.4890750477031256E-2"/>
  </r>
  <r>
    <x v="284"/>
    <x v="9"/>
    <n v="313725.78291654051"/>
    <n v="6.2442625974030719E-3"/>
    <n v="1.6888602955609011E-2"/>
  </r>
  <r>
    <x v="284"/>
    <x v="10"/>
    <n v="184358.83276409103"/>
    <n v="9.6008604016242227E-3"/>
    <n v="3.4755697476644087E-2"/>
  </r>
  <r>
    <x v="284"/>
    <x v="11"/>
    <n v="307103.13847807166"/>
    <n v="6.3470843923587594E-3"/>
    <n v="1.7428496084077372E-2"/>
  </r>
  <r>
    <x v="285"/>
    <x v="0"/>
    <n v="222267.99873201948"/>
    <n v="-3.2565975363948452E-3"/>
    <n v="4.7641784689861133E-2"/>
  </r>
  <r>
    <x v="285"/>
    <x v="1"/>
    <n v="340060.85737527866"/>
    <n v="-7.4779085828555747E-3"/>
    <n v="1.0905382460665303E-2"/>
  </r>
  <r>
    <x v="285"/>
    <x v="2"/>
    <n v="637462.7672132022"/>
    <n v="-3.5084362008332981E-3"/>
    <n v="-2.4929938070159086E-2"/>
  </r>
  <r>
    <x v="285"/>
    <x v="3"/>
    <n v="161122.32336685809"/>
    <n v="-3.4490722169263632E-3"/>
    <n v="1.3684907036164207E-2"/>
  </r>
  <r>
    <x v="285"/>
    <x v="4"/>
    <n v="194934.72704334982"/>
    <n v="-6.5814997041269141E-4"/>
    <n v="1.9664027037126663E-2"/>
  </r>
  <r>
    <x v="285"/>
    <x v="5"/>
    <n v="389205.02774374792"/>
    <n v="-5.1175888531191926E-3"/>
    <n v="1.2619797400901245E-2"/>
  </r>
  <r>
    <x v="285"/>
    <x v="6"/>
    <n v="293769.16649146919"/>
    <n v="-4.5573206476717809E-3"/>
    <n v="1.5686152044622981E-2"/>
  </r>
  <r>
    <x v="285"/>
    <x v="7"/>
    <n v="230179.8292304966"/>
    <n v="-1.7783664032922086E-3"/>
    <n v="4.0176297389376669E-2"/>
  </r>
  <r>
    <x v="285"/>
    <x v="8"/>
    <n v="191607.09497654653"/>
    <n v="1.6995074546755085E-4"/>
    <n v="1.5362208334607441E-2"/>
  </r>
  <r>
    <x v="285"/>
    <x v="9"/>
    <n v="312498.97613268386"/>
    <n v="-3.9104429749180492E-3"/>
    <n v="8.7434647502893093E-3"/>
  </r>
  <r>
    <x v="285"/>
    <x v="10"/>
    <n v="184565.24076275554"/>
    <n v="1.1195991836672192E-3"/>
    <n v="3.3200707916205552E-2"/>
  </r>
  <r>
    <x v="285"/>
    <x v="11"/>
    <n v="305949.70183935179"/>
    <n v="-3.7558607978935843E-3"/>
    <n v="9.4814184497471476E-3"/>
  </r>
  <r>
    <x v="286"/>
    <x v="0"/>
    <n v="221961.90676506201"/>
    <n v="-1.3771301703512373E-3"/>
    <n v="4.3789094028594988E-2"/>
  </r>
  <r>
    <x v="286"/>
    <x v="1"/>
    <n v="340340.01609184779"/>
    <n v="8.2090811251789297E-4"/>
    <n v="9.9606646553180855E-3"/>
  </r>
  <r>
    <x v="286"/>
    <x v="2"/>
    <n v="635413.40568878711"/>
    <n v="-3.2148725067885353E-3"/>
    <n v="-3.7621019834559455E-2"/>
  </r>
  <r>
    <x v="286"/>
    <x v="3"/>
    <n v="160568.45446562732"/>
    <n v="-3.437567741433778E-3"/>
    <n v="1.1439929637873325E-2"/>
  </r>
  <r>
    <x v="286"/>
    <x v="4"/>
    <n v="196263.10120690608"/>
    <n v="6.8144562218555027E-3"/>
    <n v="1.537595376401435E-2"/>
  </r>
  <r>
    <x v="286"/>
    <x v="5"/>
    <n v="389355.21269562555"/>
    <n v="3.8587618651342304E-4"/>
    <n v="4.7029747486437845E-3"/>
  </r>
  <r>
    <x v="286"/>
    <x v="6"/>
    <n v="296041.98212092416"/>
    <n v="7.7367398920709096E-3"/>
    <n v="9.9713785415600498E-3"/>
  </r>
  <r>
    <x v="286"/>
    <x v="7"/>
    <n v="230688.49292350726"/>
    <n v="2.2098534641856737E-3"/>
    <n v="4.024343944817832E-2"/>
  </r>
  <r>
    <x v="286"/>
    <x v="8"/>
    <n v="193825.84550911645"/>
    <n v="1.1579688804537858E-2"/>
    <n v="2.3839708776870028E-2"/>
  </r>
  <r>
    <x v="286"/>
    <x v="9"/>
    <n v="312993.2797415253"/>
    <n v="1.5817767307870767E-3"/>
    <n v="3.0451039876722152E-3"/>
  </r>
  <r>
    <x v="286"/>
    <x v="10"/>
    <n v="184737.60501931148"/>
    <n v="9.3389338015992251E-4"/>
    <n v="3.4575493574872995E-2"/>
  </r>
  <r>
    <x v="286"/>
    <x v="11"/>
    <n v="306427.52450110123"/>
    <n v="1.561768679220199E-3"/>
    <n v="3.9894517064227308E-3"/>
  </r>
  <r>
    <x v="287"/>
    <x v="0"/>
    <n v="221986.01718575406"/>
    <n v="1.0862413755341471E-4"/>
    <n v="2.3626873973682017E-2"/>
  </r>
  <r>
    <x v="287"/>
    <x v="1"/>
    <n v="341442.06924504653"/>
    <n v="3.2380945557142216E-3"/>
    <n v="7.6795222186609724E-3"/>
  </r>
  <r>
    <x v="287"/>
    <x v="2"/>
    <n v="631920.56704406487"/>
    <n v="-5.4969546022340943E-3"/>
    <n v="-5.0943781951972245E-2"/>
  </r>
  <r>
    <x v="287"/>
    <x v="3"/>
    <n v="161446.2159807462"/>
    <n v="5.4665875563171262E-3"/>
    <n v="-3.3761090956923034E-3"/>
  </r>
  <r>
    <x v="287"/>
    <x v="4"/>
    <n v="195788.03167837483"/>
    <n v="-2.4205748590022669E-3"/>
    <n v="1.2563461184288638E-2"/>
  </r>
  <r>
    <x v="287"/>
    <x v="5"/>
    <n v="391485.15503312415"/>
    <n v="5.4704348832326222E-3"/>
    <n v="-9.0307868996952756E-4"/>
  </r>
  <r>
    <x v="287"/>
    <x v="6"/>
    <n v="294826.19360266242"/>
    <n v="-4.1068111676306751E-3"/>
    <n v="7.4896571658513711E-3"/>
  </r>
  <r>
    <x v="287"/>
    <x v="7"/>
    <n v="232722.11201706398"/>
    <n v="8.8154336082599816E-3"/>
    <n v="3.5366727416794586E-2"/>
  </r>
  <r>
    <x v="287"/>
    <x v="8"/>
    <n v="194983.39687414168"/>
    <n v="5.972120807649306E-3"/>
    <n v="2.1911405943714657E-2"/>
  </r>
  <r>
    <x v="287"/>
    <x v="9"/>
    <n v="313267.65387701197"/>
    <n v="8.7661350337375765E-4"/>
    <n v="-4.226200100169164E-3"/>
  </r>
  <r>
    <x v="287"/>
    <x v="10"/>
    <n v="184798.0613982247"/>
    <n v="3.2725540047406909E-4"/>
    <n v="2.6548896750332229E-2"/>
  </r>
  <r>
    <x v="287"/>
    <x v="11"/>
    <n v="306690.9476074478"/>
    <n v="8.5965876197136026E-4"/>
    <n v="-3.3045059407310617E-3"/>
  </r>
  <r>
    <x v="288"/>
    <x v="0"/>
    <n v="224519.32044733549"/>
    <n v="1.1411994744973564E-2"/>
    <n v="2.5180448415682344E-2"/>
  </r>
  <r>
    <x v="288"/>
    <x v="1"/>
    <n v="344332.29420577298"/>
    <n v="8.464759386905607E-3"/>
    <n v="5.815825128982155E-3"/>
  </r>
  <r>
    <x v="288"/>
    <x v="2"/>
    <n v="633893.49513743201"/>
    <n v="3.1221140698045602E-3"/>
    <n v="-4.5762192652981648E-2"/>
  </r>
  <r>
    <x v="288"/>
    <x v="3"/>
    <n v="163319.24546806718"/>
    <n v="1.1601569451118898E-2"/>
    <n v="-6.3827318340764494E-3"/>
  </r>
  <r>
    <x v="288"/>
    <x v="4"/>
    <n v="197222.47806104473"/>
    <n v="7.3265274203599962E-3"/>
    <n v="1.6770394197778371E-2"/>
  </r>
  <r>
    <x v="288"/>
    <x v="5"/>
    <n v="393724.14411784534"/>
    <n v="5.7192183558831822E-3"/>
    <n v="-4.0841878752748695E-3"/>
  </r>
  <r>
    <x v="288"/>
    <x v="6"/>
    <n v="294837.23622891476"/>
    <n v="3.7454698706973488E-5"/>
    <n v="5.9932837875085188E-3"/>
  </r>
  <r>
    <x v="288"/>
    <x v="7"/>
    <n v="233305.50523400353"/>
    <n v="2.5068233176603893E-3"/>
    <n v="2.8467821598795462E-2"/>
  </r>
  <r>
    <x v="288"/>
    <x v="8"/>
    <n v="195608.40806415331"/>
    <n v="3.2054585161169769E-3"/>
    <n v="2.3079298509115942E-2"/>
  </r>
  <r>
    <x v="288"/>
    <x v="9"/>
    <n v="314874.35921530845"/>
    <n v="5.12885808161756E-3"/>
    <n v="-4.0702084405731531E-3"/>
  </r>
  <r>
    <x v="288"/>
    <x v="10"/>
    <n v="186078.75974507123"/>
    <n v="6.9302585598380873E-3"/>
    <n v="1.3226391080721767E-2"/>
  </r>
  <r>
    <x v="288"/>
    <x v="11"/>
    <n v="308280.9637651901"/>
    <n v="5.1844248098820156E-3"/>
    <n v="-3.5445903550365143E-3"/>
  </r>
  <r>
    <x v="289"/>
    <x v="0"/>
    <n v="225565.59692388121"/>
    <n v="4.6600732376220755E-3"/>
    <n v="2.7318107277185755E-2"/>
  </r>
  <r>
    <x v="289"/>
    <x v="1"/>
    <n v="342473.41888406384"/>
    <n v="-5.3984925404594319E-3"/>
    <n v="-4.4708354764437797E-3"/>
  </r>
  <r>
    <x v="289"/>
    <x v="2"/>
    <n v="632892.76044285193"/>
    <n v="-1.5787110961962281E-3"/>
    <n v="-3.8455849001058917E-2"/>
  </r>
  <r>
    <x v="289"/>
    <x v="3"/>
    <n v="164918.76321463782"/>
    <n v="9.7938105333910119E-3"/>
    <n v="-6.7055401159935579E-3"/>
  </r>
  <r>
    <x v="289"/>
    <x v="4"/>
    <n v="197264.42291394284"/>
    <n v="2.126778514826011E-4"/>
    <n v="1.8839171992824699E-2"/>
  </r>
  <r>
    <x v="289"/>
    <x v="5"/>
    <n v="392484.87487237656"/>
    <n v="-3.1475571513284173E-3"/>
    <n v="-7.3363699560026197E-3"/>
  </r>
  <r>
    <x v="289"/>
    <x v="6"/>
    <n v="293387.66953280044"/>
    <n v="-4.9164980470406405E-3"/>
    <n v="9.6357996052207628E-3"/>
  </r>
  <r>
    <x v="289"/>
    <x v="7"/>
    <n v="231855.91538122937"/>
    <n v="-6.213268955313489E-3"/>
    <n v="2.328471398119758E-2"/>
  </r>
  <r>
    <x v="289"/>
    <x v="8"/>
    <n v="194845.67430882409"/>
    <n v="-3.899289211939494E-3"/>
    <n v="2.1431917958450342E-2"/>
  </r>
  <r>
    <x v="289"/>
    <x v="9"/>
    <n v="314106.45191661693"/>
    <n v="-2.4387736766029455E-3"/>
    <n v="-4.1395879679242409E-3"/>
  </r>
  <r>
    <x v="289"/>
    <x v="10"/>
    <n v="185748.52325149704"/>
    <n v="-1.7747135354224675E-3"/>
    <n v="2.4558167802775976E-2"/>
  </r>
  <r>
    <x v="289"/>
    <x v="11"/>
    <n v="307535.46202000341"/>
    <n v="-2.4182542317290334E-3"/>
    <n v="-3.2763623100522388E-3"/>
  </r>
  <r>
    <x v="290"/>
    <x v="0"/>
    <n v="225625.45555744282"/>
    <n v="2.6537129056003472E-4"/>
    <n v="3.3249518440710446E-2"/>
  </r>
  <r>
    <x v="290"/>
    <x v="1"/>
    <n v="341380.1481928014"/>
    <n v="-3.1922789652546468E-3"/>
    <n v="-6.080203449908006E-3"/>
  </r>
  <r>
    <x v="290"/>
    <x v="2"/>
    <n v="634503.25582588278"/>
    <n v="2.5446576160927936E-3"/>
    <n v="-1.6437878028426001E-2"/>
  </r>
  <r>
    <x v="290"/>
    <x v="3"/>
    <n v="163318.26510473312"/>
    <n v="-9.7047666299903135E-3"/>
    <n v="-1.6694529014332771E-3"/>
  </r>
  <r>
    <x v="290"/>
    <x v="4"/>
    <n v="197738.39290556818"/>
    <n v="2.4027140050089102E-3"/>
    <n v="2.5380587798950138E-2"/>
  </r>
  <r>
    <x v="290"/>
    <x v="5"/>
    <n v="389373.0450844951"/>
    <n v="-7.9285342878329113E-3"/>
    <n v="-1.4200960619479397E-2"/>
  </r>
  <r>
    <x v="290"/>
    <x v="6"/>
    <n v="292733.57584129833"/>
    <n v="-2.2294518803183117E-3"/>
    <n v="8.0198307190477713E-3"/>
  </r>
  <r>
    <x v="290"/>
    <x v="7"/>
    <n v="230743.77242943051"/>
    <n v="-4.7966986305707504E-3"/>
    <n v="1.670040153021346E-2"/>
  </r>
  <r>
    <x v="290"/>
    <x v="8"/>
    <n v="194453.79035392328"/>
    <n v="-2.0112530405971274E-3"/>
    <n v="2.1623584928834871E-2"/>
  </r>
  <r>
    <x v="290"/>
    <x v="9"/>
    <n v="313362.31306703488"/>
    <n v="-2.3690657897711409E-3"/>
    <n v="-2.904745549425769E-4"/>
  </r>
  <r>
    <x v="290"/>
    <x v="10"/>
    <n v="185568.2974798865"/>
    <n v="-9.7026758789631184E-4"/>
    <n v="3.3721999080412512E-2"/>
  </r>
  <r>
    <x v="290"/>
    <x v="11"/>
    <n v="306820.19140767388"/>
    <n v="-2.3258150706633174E-3"/>
    <n v="7.2900587453883503E-4"/>
  </r>
  <r>
    <x v="291"/>
    <x v="0"/>
    <n v="224063.67631171929"/>
    <n v="-6.9219993012974435E-3"/>
    <n v="2.9281483461838453E-2"/>
  </r>
  <r>
    <x v="291"/>
    <x v="1"/>
    <n v="341556.94380222954"/>
    <n v="5.1788485758197389E-4"/>
    <n v="-1.8663666623744968E-3"/>
  </r>
  <r>
    <x v="291"/>
    <x v="2"/>
    <n v="640782.19993903174"/>
    <n v="9.8958422285417846E-3"/>
    <n v="-1.3061365909942113E-3"/>
  </r>
  <r>
    <x v="291"/>
    <x v="3"/>
    <n v="163554.30631963047"/>
    <n v="1.4452836291518611E-3"/>
    <n v="1.1063356436300964E-2"/>
  </r>
  <r>
    <x v="291"/>
    <x v="4"/>
    <n v="196488.45860029836"/>
    <n v="-6.3211513298114808E-3"/>
    <n v="2.8444640058450377E-2"/>
  </r>
  <r>
    <x v="291"/>
    <x v="5"/>
    <n v="387767.46606840688"/>
    <n v="-4.1234981115341185E-3"/>
    <n v="-1.159110066569613E-2"/>
  </r>
  <r>
    <x v="291"/>
    <x v="6"/>
    <n v="294216.89070289093"/>
    <n v="5.067115575415837E-3"/>
    <n v="1.1103229915845336E-2"/>
  </r>
  <r>
    <x v="291"/>
    <x v="7"/>
    <n v="230347.33112609142"/>
    <n v="-1.7181018545596727E-3"/>
    <n v="1.8132112845409054E-2"/>
  </r>
  <r>
    <x v="291"/>
    <x v="8"/>
    <n v="193922.31434411203"/>
    <n v="-2.7331738241970216E-3"/>
    <n v="2.2469111670551101E-2"/>
  </r>
  <r>
    <x v="291"/>
    <x v="9"/>
    <n v="313580.89528647251"/>
    <n v="6.9753831371199837E-4"/>
    <n v="5.1505882143974002E-3"/>
  </r>
  <r>
    <x v="291"/>
    <x v="10"/>
    <n v="183915.03051194132"/>
    <n v="-8.9092101959085124E-3"/>
    <n v="4.8631544109668745E-2"/>
  </r>
  <r>
    <x v="291"/>
    <x v="11"/>
    <n v="306942.94859918987"/>
    <n v="4.0009489255843356E-4"/>
    <n v="6.4306404065561651E-3"/>
  </r>
  <r>
    <x v="292"/>
    <x v="0"/>
    <n v="222486.04358524465"/>
    <n v="-7.0410017029258753E-3"/>
    <n v="1.7577807593969208E-2"/>
  </r>
  <r>
    <x v="292"/>
    <x v="1"/>
    <n v="343088.10221157991"/>
    <n v="4.4828788790105545E-3"/>
    <n v="-5.694648757238463E-4"/>
  </r>
  <r>
    <x v="292"/>
    <x v="2"/>
    <n v="639832.06338532746"/>
    <n v="-1.4827761348468194E-3"/>
    <n v="6.7070276391276717E-3"/>
  </r>
  <r>
    <x v="292"/>
    <x v="3"/>
    <n v="161791.61876731599"/>
    <n v="-1.0777383928184059E-2"/>
    <n v="1.8383310772267514E-3"/>
  </r>
  <r>
    <x v="292"/>
    <x v="4"/>
    <n v="195622.95889936268"/>
    <n v="-4.4048373482143965E-3"/>
    <n v="2.358500199453073E-2"/>
  </r>
  <r>
    <x v="292"/>
    <x v="5"/>
    <n v="388900.42957560206"/>
    <n v="2.9217600916404685E-3"/>
    <n v="-7.7062519375661331E-3"/>
  </r>
  <r>
    <x v="292"/>
    <x v="6"/>
    <n v="293002.68546036619"/>
    <n v="-4.1269052895772651E-3"/>
    <n v="1.129106933149826E-2"/>
  </r>
  <r>
    <x v="292"/>
    <x v="7"/>
    <n v="230017.46434644781"/>
    <n v="-1.4320408143259078E-3"/>
    <n v="1.1191604574747771E-2"/>
  </r>
  <r>
    <x v="292"/>
    <x v="8"/>
    <n v="194001.57906508664"/>
    <n v="4.0874471430840664E-4"/>
    <n v="1.7601882405383629E-2"/>
  </r>
  <r>
    <x v="292"/>
    <x v="9"/>
    <n v="313351.97404777072"/>
    <n v="-7.3002291320289903E-4"/>
    <n v="5.9156801573025941E-3"/>
  </r>
  <r>
    <x v="292"/>
    <x v="10"/>
    <n v="184544.67995176051"/>
    <n v="3.4235888065619058E-3"/>
    <n v="3.7834297596353705E-2"/>
  </r>
  <r>
    <x v="292"/>
    <x v="11"/>
    <n v="306757.97991809627"/>
    <n v="-6.0261583443355082E-4"/>
    <n v="6.8693607349665786E-3"/>
  </r>
  <r>
    <x v="293"/>
    <x v="0"/>
    <n v="222118.67517378816"/>
    <n v="-1.6511975561996906E-3"/>
    <n v="2.1163615171530648E-2"/>
  </r>
  <r>
    <x v="293"/>
    <x v="1"/>
    <n v="341705.47820742492"/>
    <n v="-4.0299386520327163E-3"/>
    <n v="1.160347198762457E-3"/>
  </r>
  <r>
    <x v="293"/>
    <x v="2"/>
    <n v="632895.00786958088"/>
    <n v="-1.0841994193043214E-2"/>
    <n v="-1.4253771269521209E-3"/>
  </r>
  <r>
    <x v="293"/>
    <x v="3"/>
    <n v="162507.34713492714"/>
    <n v="4.4237666515996033E-3"/>
    <n v="1.6262423845261109E-2"/>
  </r>
  <r>
    <x v="293"/>
    <x v="4"/>
    <n v="196003.09571414482"/>
    <n v="1.9432116604354288E-3"/>
    <n v="2.2615699208371254E-2"/>
  </r>
  <r>
    <x v="293"/>
    <x v="5"/>
    <n v="388734.12328332569"/>
    <n v="-4.2763206113671792E-4"/>
    <n v="-2.3387315666365538E-3"/>
  </r>
  <r>
    <x v="293"/>
    <x v="6"/>
    <n v="294774.90740385617"/>
    <n v="6.0484836195457969E-3"/>
    <n v="1.3242384246172634E-2"/>
  </r>
  <r>
    <x v="293"/>
    <x v="7"/>
    <n v="229602.28996212236"/>
    <n v="-1.8049689640092792E-3"/>
    <n v="1.4518035514318184E-2"/>
  </r>
  <r>
    <x v="293"/>
    <x v="8"/>
    <n v="193985.98467895671"/>
    <n v="-8.0382779382937031E-5"/>
    <n v="1.1824055402247291E-2"/>
  </r>
  <r>
    <x v="293"/>
    <x v="9"/>
    <n v="312600.47983572964"/>
    <n v="-2.3982431076898791E-3"/>
    <n v="6.1336665811217994E-3"/>
  </r>
  <r>
    <x v="293"/>
    <x v="10"/>
    <n v="185772.84032539715"/>
    <n v="6.6550841452470699E-3"/>
    <n v="3.628594937854035E-2"/>
  </r>
  <r>
    <x v="293"/>
    <x v="11"/>
    <n v="306107.82958419761"/>
    <n v="-2.1194243555530123E-3"/>
    <n v="7.0440092949528577E-3"/>
  </r>
  <r>
    <x v="294"/>
    <x v="0"/>
    <n v="222426.17063956388"/>
    <n v="1.3843746615862518E-3"/>
    <n v="1.465798689754938E-2"/>
  </r>
  <r>
    <x v="294"/>
    <x v="1"/>
    <n v="339036.73933591065"/>
    <n v="-7.8100558572089529E-3"/>
    <n v="-7.1025789363681202E-3"/>
  </r>
  <r>
    <x v="294"/>
    <x v="2"/>
    <n v="627964.82485918363"/>
    <n v="-7.789890817740841E-3"/>
    <n v="-5.3631307384780502E-3"/>
  </r>
  <r>
    <x v="294"/>
    <x v="3"/>
    <n v="162921.50105283858"/>
    <n v="2.5485242680600706E-3"/>
    <n v="1.8367089076295251E-2"/>
  </r>
  <r>
    <x v="294"/>
    <x v="4"/>
    <n v="197856.20934439218"/>
    <n v="9.4545120499014423E-3"/>
    <n v="2.2605522031506453E-2"/>
  </r>
  <r>
    <x v="294"/>
    <x v="5"/>
    <n v="388303.34196038335"/>
    <n v="-1.1081644166039961E-3"/>
    <n v="-6.1450806175677997E-3"/>
  </r>
  <r>
    <x v="294"/>
    <x v="6"/>
    <n v="295766.48840432218"/>
    <n v="3.3638582374566628E-3"/>
    <n v="1.1628355217536024E-2"/>
  </r>
  <r>
    <x v="294"/>
    <x v="7"/>
    <n v="230217.64949212945"/>
    <n v="2.6801105951888005E-3"/>
    <n v="9.1423953151996695E-3"/>
  </r>
  <r>
    <x v="294"/>
    <x v="8"/>
    <n v="195769.39415398473"/>
    <n v="9.1934965197590923E-3"/>
    <n v="1.6661632246840696E-2"/>
  </r>
  <r>
    <x v="294"/>
    <x v="9"/>
    <n v="312299.86845279706"/>
    <n v="-9.6164722168867733E-4"/>
    <n v="2.6927438420496497E-3"/>
  </r>
  <r>
    <x v="294"/>
    <x v="10"/>
    <n v="186486.5622852692"/>
    <n v="3.841906915036164E-3"/>
    <n v="2.7466359026843579E-2"/>
  </r>
  <r>
    <x v="294"/>
    <x v="11"/>
    <n v="305859.14467138413"/>
    <n v="-8.1240951318128918E-4"/>
    <n v="3.4479243777056912E-3"/>
  </r>
  <r>
    <x v="295"/>
    <x v="0"/>
    <n v="224834.21785331497"/>
    <n v="1.0826276453112404E-2"/>
    <n v="1.8626692367238906E-2"/>
  </r>
  <r>
    <x v="295"/>
    <x v="1"/>
    <n v="339068.57917070109"/>
    <n v="9.3912638650328617E-5"/>
    <n v="-4.1768536723287841E-3"/>
  </r>
  <r>
    <x v="295"/>
    <x v="2"/>
    <n v="634879.5580211574"/>
    <n v="1.1011338355654487E-2"/>
    <n v="4.7718790862141258E-3"/>
  </r>
  <r>
    <x v="295"/>
    <x v="3"/>
    <n v="164220.86874104672"/>
    <n v="7.9754217817249451E-3"/>
    <n v="2.6790481431591573E-2"/>
  </r>
  <r>
    <x v="295"/>
    <x v="4"/>
    <n v="199545.05218088994"/>
    <n v="8.5357080381447403E-3"/>
    <n v="3.166389287200011E-2"/>
  </r>
  <r>
    <x v="295"/>
    <x v="5"/>
    <n v="387557.256494047"/>
    <n v="-1.9213985194401761E-3"/>
    <n v="-7.5848880501560023E-3"/>
  </r>
  <r>
    <x v="295"/>
    <x v="6"/>
    <n v="296916.31443473371"/>
    <n v="3.887614302130471E-3"/>
    <n v="1.016364076579479E-2"/>
  </r>
  <r>
    <x v="295"/>
    <x v="7"/>
    <n v="232706.63145150366"/>
    <n v="1.0811429813765372E-2"/>
    <n v="1.3011406995730779E-2"/>
  </r>
  <r>
    <x v="295"/>
    <x v="8"/>
    <n v="197810.09233681633"/>
    <n v="1.0423989876714224E-2"/>
    <n v="3.0099174669708795E-2"/>
  </r>
  <r>
    <x v="295"/>
    <x v="9"/>
    <n v="314027.86672280001"/>
    <n v="5.5331380015106735E-3"/>
    <n v="7.2131663771508592E-3"/>
  </r>
  <r>
    <x v="295"/>
    <x v="10"/>
    <n v="188235.98941977185"/>
    <n v="9.3809822705968049E-3"/>
    <n v="3.0833261566238779E-2"/>
  </r>
  <r>
    <x v="295"/>
    <x v="11"/>
    <n v="307588.23994297918"/>
    <n v="5.65324039421089E-3"/>
    <n v="7.9367146620572537E-3"/>
  </r>
  <r>
    <x v="296"/>
    <x v="0"/>
    <n v="225951.56237385792"/>
    <n v="4.9696373230516677E-3"/>
    <n v="1.326205462452168E-2"/>
  </r>
  <r>
    <x v="296"/>
    <x v="1"/>
    <n v="339890.76365343685"/>
    <n v="2.424832418110423E-3"/>
    <n v="-7.9743543597743383E-3"/>
  </r>
  <r>
    <x v="296"/>
    <x v="2"/>
    <n v="644033.10423408321"/>
    <n v="1.4417768058962777E-2"/>
    <n v="6.7624152894396605E-3"/>
  </r>
  <r>
    <x v="296"/>
    <x v="3"/>
    <n v="165524.72731955536"/>
    <n v="7.9396643587645865E-3"/>
    <n v="2.3780051915966771E-2"/>
  </r>
  <r>
    <x v="296"/>
    <x v="4"/>
    <n v="200266.29672656296"/>
    <n v="3.6144446469121849E-3"/>
    <n v="2.6674387395282162E-2"/>
  </r>
  <r>
    <x v="296"/>
    <x v="5"/>
    <n v="389163.4953933963"/>
    <n v="4.1445202545806747E-3"/>
    <n v="-5.223753475652293E-3"/>
  </r>
  <r>
    <x v="296"/>
    <x v="6"/>
    <n v="298549.06561585021"/>
    <n v="5.4990281831597265E-3"/>
    <n v="1.1639462861757099E-2"/>
  </r>
  <r>
    <x v="296"/>
    <x v="7"/>
    <n v="234374.38838681334"/>
    <n v="7.166778724383871E-3"/>
    <n v="1.6412192288293603E-2"/>
  </r>
  <r>
    <x v="296"/>
    <x v="8"/>
    <n v="199687.65270135272"/>
    <n v="9.4917319048586357E-3"/>
    <n v="4.2349657204691304E-2"/>
  </r>
  <r>
    <x v="296"/>
    <x v="9"/>
    <n v="316240.09447104519"/>
    <n v="7.0446861016890683E-3"/>
    <n v="8.0143606022127223E-3"/>
  </r>
  <r>
    <x v="296"/>
    <x v="10"/>
    <n v="189805.47376101042"/>
    <n v="8.3378547645240886E-3"/>
    <n v="2.9543694301259915E-2"/>
  </r>
  <r>
    <x v="296"/>
    <x v="11"/>
    <n v="309767.56391599611"/>
    <n v="7.0851992697149591E-3"/>
    <n v="8.6759954689121788E-3"/>
  </r>
  <r>
    <x v="297"/>
    <x v="0"/>
    <n v="226456.57619370881"/>
    <n v="2.2350534536923483E-3"/>
    <n v="1.8844716673493522E-2"/>
  </r>
  <r>
    <x v="297"/>
    <x v="1"/>
    <n v="340467.81039154658"/>
    <n v="1.6977417447510135E-3"/>
    <n v="1.1967064348685774E-3"/>
  </r>
  <r>
    <x v="297"/>
    <x v="2"/>
    <n v="652047.76104057219"/>
    <n v="1.2444479567584432E-2"/>
    <n v="2.2879757967875225E-2"/>
  </r>
  <r>
    <x v="297"/>
    <x v="3"/>
    <n v="164897.04073887545"/>
    <n v="-3.7921015841223538E-3"/>
    <n v="2.3427649832374442E-2"/>
  </r>
  <r>
    <x v="297"/>
    <x v="4"/>
    <n v="200256.76019734886"/>
    <n v="-4.7619241829388592E-5"/>
    <n v="2.7301616467831913E-2"/>
  </r>
  <r>
    <x v="297"/>
    <x v="5"/>
    <n v="391132.66201140854"/>
    <n v="5.0599982817547406E-3"/>
    <n v="4.9527476015283067E-3"/>
  </r>
  <r>
    <x v="297"/>
    <x v="6"/>
    <n v="297106.4290125242"/>
    <n v="-4.8321591640225758E-3"/>
    <n v="1.1360152465667017E-2"/>
  </r>
  <r>
    <x v="297"/>
    <x v="7"/>
    <n v="233515.84964670779"/>
    <n v="-3.6631081835127866E-3"/>
    <n v="1.4493104923066769E-2"/>
  </r>
  <r>
    <x v="297"/>
    <x v="8"/>
    <n v="200578.66750643245"/>
    <n v="4.4620425600991886E-3"/>
    <n v="4.682275742964559E-2"/>
  </r>
  <r>
    <x v="297"/>
    <x v="9"/>
    <n v="317410.25826238526"/>
    <n v="3.7002385586095698E-3"/>
    <n v="1.5716154307066077E-2"/>
  </r>
  <r>
    <x v="297"/>
    <x v="10"/>
    <n v="191685.43004037865"/>
    <n v="9.9046473324333473E-3"/>
    <n v="3.8578170235074483E-2"/>
  </r>
  <r>
    <x v="297"/>
    <x v="11"/>
    <n v="310974.06390655698"/>
    <n v="3.8948557922224847E-3"/>
    <n v="1.6422183244497512E-2"/>
  </r>
  <r>
    <x v="298"/>
    <x v="0"/>
    <n v="226361.88886017835"/>
    <n v="-4.1812578429811786E-4"/>
    <n v="1.9823140642657888E-2"/>
  </r>
  <r>
    <x v="298"/>
    <x v="1"/>
    <n v="339327.58427883562"/>
    <n v="-3.3489982838602605E-3"/>
    <n v="-2.9747657199937771E-3"/>
  </r>
  <r>
    <x v="298"/>
    <x v="2"/>
    <n v="654578.58562513359"/>
    <n v="3.8813484774835594E-3"/>
    <n v="3.0161749444948205E-2"/>
  </r>
  <r>
    <x v="298"/>
    <x v="3"/>
    <n v="164845.60752579675"/>
    <n v="-3.1191107401473683E-4"/>
    <n v="2.6637567599462786E-2"/>
  </r>
  <r>
    <x v="298"/>
    <x v="4"/>
    <n v="201334.36052826198"/>
    <n v="5.3810934015470213E-3"/>
    <n v="2.5839086869465344E-2"/>
  </r>
  <r>
    <x v="298"/>
    <x v="5"/>
    <n v="393960.93289074337"/>
    <n v="7.2309759680779795E-3"/>
    <n v="1.1829096015514962E-2"/>
  </r>
  <r>
    <x v="298"/>
    <x v="6"/>
    <n v="298609.653753347"/>
    <n v="5.0595496900520676E-3"/>
    <n v="8.6733361735633618E-3"/>
  </r>
  <r>
    <x v="298"/>
    <x v="7"/>
    <n v="234440.36920764114"/>
    <n v="3.9591298078143211E-3"/>
    <n v="1.6263820689911723E-2"/>
  </r>
  <r>
    <x v="298"/>
    <x v="8"/>
    <n v="200984.61406598438"/>
    <n v="2.0238770383640414E-3"/>
    <n v="3.6934024655299158E-2"/>
  </r>
  <r>
    <x v="298"/>
    <x v="9"/>
    <n v="318504.06344998244"/>
    <n v="3.4460297332072898E-3"/>
    <n v="1.7606715751239177E-2"/>
  </r>
  <r>
    <x v="298"/>
    <x v="10"/>
    <n v="192057.8505072"/>
    <n v="1.9428731059156767E-3"/>
    <n v="3.9625096834633666E-2"/>
  </r>
  <r>
    <x v="298"/>
    <x v="11"/>
    <n v="312030.93945715303"/>
    <n v="3.3985970962311374E-3"/>
    <n v="1.8286265129657586E-2"/>
  </r>
  <r>
    <x v="299"/>
    <x v="0"/>
    <n v="227542.96311818479"/>
    <n v="5.2176374033350292E-3"/>
    <n v="2.5032864695170298E-2"/>
  </r>
  <r>
    <x v="299"/>
    <x v="1"/>
    <n v="341941.39476350026"/>
    <n v="7.7029118932954166E-3"/>
    <n v="1.462401863829399E-3"/>
  </r>
  <r>
    <x v="299"/>
    <x v="2"/>
    <n v="661522.43718160666"/>
    <n v="1.0608125149467851E-2"/>
    <n v="4.6844289743583456E-2"/>
  </r>
  <r>
    <x v="299"/>
    <x v="3"/>
    <n v="164926.34840528239"/>
    <n v="4.8979697243689557E-4"/>
    <n v="2.1555986328916088E-2"/>
  </r>
  <r>
    <x v="299"/>
    <x v="4"/>
    <n v="202279.73740700894"/>
    <n v="4.6955565670285804E-3"/>
    <n v="3.3156805719862348E-2"/>
  </r>
  <r>
    <x v="299"/>
    <x v="5"/>
    <n v="396532.15158322727"/>
    <n v="6.5265829117044927E-3"/>
    <n v="1.2891923193552701E-2"/>
  </r>
  <r>
    <x v="299"/>
    <x v="6"/>
    <n v="296519.74783244397"/>
    <n v="-6.9987888691277478E-3"/>
    <n v="5.7442461576666659E-3"/>
  </r>
  <r>
    <x v="299"/>
    <x v="7"/>
    <n v="236145.40828210628"/>
    <n v="7.272804936401478E-3"/>
    <n v="1.4709802327641741E-2"/>
  </r>
  <r>
    <x v="299"/>
    <x v="8"/>
    <n v="201185.12204104426"/>
    <n v="9.9762848012852068E-4"/>
    <n v="3.1806426938523868E-2"/>
  </r>
  <r>
    <x v="299"/>
    <x v="9"/>
    <n v="320232.79849407886"/>
    <n v="5.4276702952265055E-3"/>
    <n v="2.2233845501972604E-2"/>
  </r>
  <r>
    <x v="299"/>
    <x v="10"/>
    <n v="192310.11582902327"/>
    <n v="1.3134861249206597E-3"/>
    <n v="4.0650071618504091E-2"/>
  </r>
  <r>
    <x v="299"/>
    <x v="11"/>
    <n v="313684.09001863434"/>
    <n v="5.2980341127624175E-3"/>
    <n v="2.2801919866697551E-2"/>
  </r>
  <r>
    <x v="300"/>
    <x v="0"/>
    <n v="230003.50498482038"/>
    <n v="1.0813526522275296E-2"/>
    <n v="2.4426336791676162E-2"/>
  </r>
  <r>
    <x v="300"/>
    <x v="1"/>
    <n v="344964.87361344014"/>
    <n v="8.8420966172610971E-3"/>
    <n v="1.8371190222696843E-3"/>
  </r>
  <r>
    <x v="300"/>
    <x v="2"/>
    <n v="663669.29540852632"/>
    <n v="3.2453294193108828E-3"/>
    <n v="4.6972875569008199E-2"/>
  </r>
  <r>
    <x v="300"/>
    <x v="3"/>
    <n v="167345.56850614233"/>
    <n v="1.4668487626458893E-2"/>
    <n v="2.4653083759576866E-2"/>
  </r>
  <r>
    <x v="300"/>
    <x v="4"/>
    <n v="204540.5263391968"/>
    <n v="1.1176546702939882E-2"/>
    <n v="3.710554876958283E-2"/>
  </r>
  <r>
    <x v="300"/>
    <x v="5"/>
    <n v="400072.81077528629"/>
    <n v="8.9290595426430031E-3"/>
    <n v="1.6124656697560136E-2"/>
  </r>
  <r>
    <x v="300"/>
    <x v="6"/>
    <n v="299413.78476466157"/>
    <n v="9.7600141419684761E-3"/>
    <n v="1.5522288142036267E-2"/>
  </r>
  <r>
    <x v="300"/>
    <x v="7"/>
    <n v="238842.93492239827"/>
    <n v="1.1423159399607918E-2"/>
    <n v="2.3734672196615181E-2"/>
  </r>
  <r>
    <x v="300"/>
    <x v="8"/>
    <n v="202727.77269661546"/>
    <n v="7.6678167844661527E-3"/>
    <n v="3.6396005176460688E-2"/>
  </r>
  <r>
    <x v="300"/>
    <x v="9"/>
    <n v="322874.60133520927"/>
    <n v="8.2496323098499857E-3"/>
    <n v="2.5407728148579833E-2"/>
  </r>
  <r>
    <x v="300"/>
    <x v="10"/>
    <n v="194403.50773650443"/>
    <n v="1.0885500736437237E-2"/>
    <n v="4.4737765894603543E-2"/>
  </r>
  <r>
    <x v="300"/>
    <x v="11"/>
    <n v="316297.8182192524"/>
    <n v="8.3323582030021548E-3"/>
    <n v="2.6005025922289926E-2"/>
  </r>
  <r>
    <x v="301"/>
    <x v="0"/>
    <n v="230272.94872217171"/>
    <n v="1.1714766580148694E-3"/>
    <n v="2.0869103544540302E-2"/>
  </r>
  <r>
    <x v="301"/>
    <x v="1"/>
    <n v="346276.6570659047"/>
    <n v="3.8026580466696824E-3"/>
    <n v="1.1105206921557809E-2"/>
  </r>
  <r>
    <x v="301"/>
    <x v="2"/>
    <n v="664154.33395726536"/>
    <n v="7.3084373813081527E-4"/>
    <n v="4.9394740259848913E-2"/>
  </r>
  <r>
    <x v="301"/>
    <x v="3"/>
    <n v="166149.29483179346"/>
    <n v="-7.148523172903487E-3"/>
    <n v="7.4614409735425102E-3"/>
  </r>
  <r>
    <x v="301"/>
    <x v="4"/>
    <n v="202895.21952353558"/>
    <n v="-8.0439160156102751E-3"/>
    <n v="2.8544410220636696E-2"/>
  </r>
  <r>
    <x v="301"/>
    <x v="5"/>
    <n v="403715.71386539756"/>
    <n v="9.1056002607421416E-3"/>
    <n v="2.8614705207870461E-2"/>
  </r>
  <r>
    <x v="301"/>
    <x v="6"/>
    <n v="299863.98003870423"/>
    <n v="1.503589002745942E-3"/>
    <n v="2.2074242302741798E-2"/>
  </r>
  <r>
    <x v="301"/>
    <x v="7"/>
    <n v="235654.01744471365"/>
    <n v="-1.3351525255376417E-2"/>
    <n v="1.6381303264310754E-2"/>
  </r>
  <r>
    <x v="301"/>
    <x v="8"/>
    <n v="200719.72848904954"/>
    <n v="-9.905126371466566E-3"/>
    <n v="3.0147213691360975E-2"/>
  </r>
  <r>
    <x v="301"/>
    <x v="9"/>
    <n v="323038.76637687435"/>
    <n v="5.0844829846075079E-4"/>
    <n v="2.843722058478626E-2"/>
  </r>
  <r>
    <x v="301"/>
    <x v="10"/>
    <n v="192531.72724396034"/>
    <n v="-9.6283267433687758E-3"/>
    <n v="3.6518212224379676E-2"/>
  </r>
  <r>
    <x v="301"/>
    <x v="11"/>
    <n v="316357.7576967121"/>
    <n v="1.8950329090849927E-4"/>
    <n v="2.8687084145550878E-2"/>
  </r>
  <r>
    <x v="302"/>
    <x v="0"/>
    <n v="228290.19730969655"/>
    <n v="-8.6104400168488526E-3"/>
    <n v="1.1810465914273927E-2"/>
  </r>
  <r>
    <x v="302"/>
    <x v="1"/>
    <n v="342847.23309788515"/>
    <n v="-9.9037110877699952E-3"/>
    <n v="4.2975108917440163E-3"/>
  </r>
  <r>
    <x v="302"/>
    <x v="2"/>
    <n v="655826.32486278843"/>
    <n v="-1.253926786091375E-2"/>
    <n v="3.3605925329967201E-2"/>
  </r>
  <r>
    <x v="302"/>
    <x v="3"/>
    <n v="164434.15798861036"/>
    <n v="-1.0322865618656252E-2"/>
    <n v="6.832627588602147E-3"/>
  </r>
  <r>
    <x v="302"/>
    <x v="4"/>
    <n v="200182.83046263715"/>
    <n v="-1.336842271231431E-2"/>
    <n v="1.2361977465025431E-2"/>
  </r>
  <r>
    <x v="302"/>
    <x v="5"/>
    <n v="401352.60593151156"/>
    <n v="-5.8533959732711693E-3"/>
    <n v="3.0766281842691034E-2"/>
  </r>
  <r>
    <x v="302"/>
    <x v="6"/>
    <n v="298246.35617517412"/>
    <n v="-5.3945254222308447E-3"/>
    <n v="1.8832073902122159E-2"/>
  </r>
  <r>
    <x v="302"/>
    <x v="7"/>
    <n v="233146.74266057697"/>
    <n v="-1.0639643708704849E-2"/>
    <n v="1.041401987081314E-2"/>
  </r>
  <r>
    <x v="302"/>
    <x v="8"/>
    <n v="198289.13229874082"/>
    <n v="-1.2109403537985175E-2"/>
    <n v="1.9723667704480752E-2"/>
  </r>
  <r>
    <x v="302"/>
    <x v="9"/>
    <n v="319967.88822153636"/>
    <n v="-9.5062217757336809E-3"/>
    <n v="2.1079673205911087E-2"/>
  </r>
  <r>
    <x v="302"/>
    <x v="10"/>
    <n v="191262.35144492815"/>
    <n v="-6.5930733453802848E-3"/>
    <n v="3.0684411305001102E-2"/>
  </r>
  <r>
    <x v="302"/>
    <x v="11"/>
    <n v="313379.10332454921"/>
    <n v="-9.4154617666069029E-3"/>
    <n v="2.1377054380884886E-2"/>
  </r>
  <r>
    <x v="303"/>
    <x v="0"/>
    <n v="226274.24324570867"/>
    <n v="-8.83066416230327E-3"/>
    <n v="9.8657978409406599E-3"/>
  </r>
  <r>
    <x v="303"/>
    <x v="1"/>
    <n v="341731.84307697479"/>
    <n v="-3.2533149263943573E-3"/>
    <n v="5.1206476085141617E-4"/>
  </r>
  <r>
    <x v="303"/>
    <x v="2"/>
    <n v="651982.76346906275"/>
    <n v="-5.8606390869256897E-3"/>
    <n v="1.747951726982544E-2"/>
  </r>
  <r>
    <x v="303"/>
    <x v="3"/>
    <n v="161176.19247857068"/>
    <n v="-1.9813191795985285E-2"/>
    <n v="-1.4540209270994642E-2"/>
  </r>
  <r>
    <x v="303"/>
    <x v="4"/>
    <n v="198387.07808076401"/>
    <n v="-8.9705614498657438E-3"/>
    <n v="9.6627531916664289E-3"/>
  </r>
  <r>
    <x v="303"/>
    <x v="5"/>
    <n v="396441.03419992601"/>
    <n v="-1.2237547879341948E-2"/>
    <n v="2.2367962478804237E-2"/>
  </r>
  <r>
    <x v="303"/>
    <x v="6"/>
    <n v="296421.30096440529"/>
    <n v="-6.1192875385772671E-3"/>
    <n v="7.492466718168167E-3"/>
  </r>
  <r>
    <x v="303"/>
    <x v="7"/>
    <n v="232126.14930211406"/>
    <n v="-4.3774720882492346E-3"/>
    <n v="7.7223303058324699E-3"/>
  </r>
  <r>
    <x v="303"/>
    <x v="8"/>
    <n v="195995.30877328306"/>
    <n v="-1.1568074855468624E-2"/>
    <n v="1.0689818942097196E-2"/>
  </r>
  <r>
    <x v="303"/>
    <x v="9"/>
    <n v="317394.99757717905"/>
    <n v="-8.041090181449384E-3"/>
    <n v="1.2163056959264562E-2"/>
  </r>
  <r>
    <x v="303"/>
    <x v="10"/>
    <n v="188765.84497214988"/>
    <n v="-1.3052785631452957E-2"/>
    <n v="2.6375301935388062E-2"/>
  </r>
  <r>
    <x v="303"/>
    <x v="11"/>
    <n v="310810.12299274461"/>
    <n v="-8.197675928455439E-3"/>
    <n v="1.2599000599960108E-2"/>
  </r>
  <r>
    <x v="304"/>
    <x v="0"/>
    <n v="227648.50444989739"/>
    <n v="6.0734318872361914E-3"/>
    <n v="2.3203526753689419E-2"/>
  </r>
  <r>
    <x v="304"/>
    <x v="1"/>
    <n v="343890.4421547628"/>
    <n v="6.3166459945664943E-3"/>
    <n v="2.3385828246766938E-3"/>
  </r>
  <r>
    <x v="304"/>
    <x v="2"/>
    <n v="650600.89473860874"/>
    <n v="-2.1194865997704593E-3"/>
    <n v="1.6830715385383721E-2"/>
  </r>
  <r>
    <x v="304"/>
    <x v="3"/>
    <n v="162253.7324620233"/>
    <n v="6.6854785863978972E-3"/>
    <n v="2.856227647811016E-3"/>
  </r>
  <r>
    <x v="304"/>
    <x v="4"/>
    <n v="200217.91411336753"/>
    <n v="9.2286052615693226E-3"/>
    <n v="2.3488834029796513E-2"/>
  </r>
  <r>
    <x v="304"/>
    <x v="5"/>
    <n v="392762.32645543857"/>
    <n v="-9.2793314191392806E-3"/>
    <n v="9.9302972847084003E-3"/>
  </r>
  <r>
    <x v="304"/>
    <x v="6"/>
    <n v="297686.84793842997"/>
    <n v="4.2694198085873047E-3"/>
    <n v="1.5986756130593305E-2"/>
  </r>
  <r>
    <x v="304"/>
    <x v="7"/>
    <n v="235762.59295076769"/>
    <n v="1.5665807835896883E-2"/>
    <n v="2.4976923472500578E-2"/>
  </r>
  <r>
    <x v="304"/>
    <x v="8"/>
    <n v="197140.52272667331"/>
    <n v="5.8430681864685141E-3"/>
    <n v="1.6179990269736821E-2"/>
  </r>
  <r>
    <x v="304"/>
    <x v="9"/>
    <n v="317873.52285025892"/>
    <n v="1.5076648237453139E-3"/>
    <n v="1.4429616459983974E-2"/>
  </r>
  <r>
    <x v="304"/>
    <x v="10"/>
    <n v="190789.73737949642"/>
    <n v="1.0721708726730395E-2"/>
    <n v="3.384035470092317E-2"/>
  </r>
  <r>
    <x v="304"/>
    <x v="11"/>
    <n v="311367.75979349879"/>
    <n v="1.7941397641259016E-3"/>
    <n v="1.5027416325512855E-2"/>
  </r>
  <r>
    <x v="305"/>
    <x v="0"/>
    <n v="229506.1620006891"/>
    <n v="8.160200987398003E-3"/>
    <n v="3.3259188229539438E-2"/>
  </r>
  <r>
    <x v="305"/>
    <x v="1"/>
    <n v="348510.51529326662"/>
    <n v="1.343472388925715E-2"/>
    <n v="1.9914919484290028E-2"/>
  </r>
  <r>
    <x v="305"/>
    <x v="2"/>
    <n v="656981.54569004488"/>
    <n v="9.807319668688308E-3"/>
    <n v="3.8057714977943746E-2"/>
  </r>
  <r>
    <x v="305"/>
    <x v="3"/>
    <n v="164259.4746036384"/>
    <n v="1.2361762722990388E-2"/>
    <n v="1.0781835403764761E-2"/>
  </r>
  <r>
    <x v="305"/>
    <x v="4"/>
    <n v="204282.33320879034"/>
    <n v="2.0299977219428333E-2"/>
    <n v="4.2240340462377901E-2"/>
  </r>
  <r>
    <x v="305"/>
    <x v="5"/>
    <n v="398128.71498004865"/>
    <n v="1.3663195686409502E-2"/>
    <n v="2.4167139270857785E-2"/>
  </r>
  <r>
    <x v="305"/>
    <x v="6"/>
    <n v="304213.54410648695"/>
    <n v="2.1924704478065715E-2"/>
    <n v="3.2019810592966769E-2"/>
  </r>
  <r>
    <x v="305"/>
    <x v="7"/>
    <n v="237708.2143412939"/>
    <n v="8.2524600962989858E-3"/>
    <n v="3.5304196576213531E-2"/>
  </r>
  <r>
    <x v="305"/>
    <x v="8"/>
    <n v="200592.66083991839"/>
    <n v="1.7511052854573661E-2"/>
    <n v="3.4057492204375484E-2"/>
  </r>
  <r>
    <x v="305"/>
    <x v="9"/>
    <n v="322224.72472553328"/>
    <n v="1.3688469037177686E-2"/>
    <n v="3.0787684314691921E-2"/>
  </r>
  <r>
    <x v="305"/>
    <x v="10"/>
    <n v="192642.06048069711"/>
    <n v="9.7087145600303071E-3"/>
    <n v="3.6976450073476386E-2"/>
  </r>
  <r>
    <x v="305"/>
    <x v="11"/>
    <n v="315591.03729863063"/>
    <n v="1.3563631340421267E-2"/>
    <n v="3.0979958034116795E-2"/>
  </r>
  <r>
    <x v="306"/>
    <x v="0"/>
    <n v="232611.32722239231"/>
    <n v="1.3529768415080135E-2"/>
    <n v="4.5791178949590616E-2"/>
  </r>
  <r>
    <x v="306"/>
    <x v="1"/>
    <n v="354102.35584169166"/>
    <n v="1.6044969385556662E-2"/>
    <n v="4.4436530788052098E-2"/>
  </r>
  <r>
    <x v="306"/>
    <x v="2"/>
    <n v="665347.53108564462"/>
    <n v="1.2733973199829718E-2"/>
    <n v="5.9529936624784341E-2"/>
  </r>
  <r>
    <x v="306"/>
    <x v="3"/>
    <n v="167884.85718431757"/>
    <n v="2.2071071330450165E-2"/>
    <n v="3.0464709074029983E-2"/>
  </r>
  <r>
    <x v="306"/>
    <x v="4"/>
    <n v="206686.54136719723"/>
    <n v="1.1769045911325327E-2"/>
    <n v="4.4630047508060766E-2"/>
  </r>
  <r>
    <x v="306"/>
    <x v="5"/>
    <n v="407333.45404364984"/>
    <n v="2.3120007970443668E-2"/>
    <n v="4.9008365437163803E-2"/>
  </r>
  <r>
    <x v="306"/>
    <x v="6"/>
    <n v="311124.34204005991"/>
    <n v="2.271693048339074E-2"/>
    <n v="5.1925604278545201E-2"/>
  </r>
  <r>
    <x v="306"/>
    <x v="7"/>
    <n v="241075.06428190344"/>
    <n v="1.416379299276338E-2"/>
    <n v="4.7161522210507956E-2"/>
  </r>
  <r>
    <x v="306"/>
    <x v="8"/>
    <n v="204210.78736637891"/>
    <n v="1.8037182972252097E-2"/>
    <n v="4.311906490222106E-2"/>
  </r>
  <r>
    <x v="306"/>
    <x v="9"/>
    <n v="327774.77602807007"/>
    <n v="1.7224163376240886E-2"/>
    <n v="4.9551438019936223E-2"/>
  </r>
  <r>
    <x v="306"/>
    <x v="10"/>
    <n v="194231.06575286356"/>
    <n v="8.248485653659543E-3"/>
    <n v="4.1528479975664778E-2"/>
  </r>
  <r>
    <x v="306"/>
    <x v="11"/>
    <n v="320938.31193036662"/>
    <n v="1.6943683437613322E-2"/>
    <n v="4.9301018202949631E-2"/>
  </r>
  <r>
    <x v="307"/>
    <x v="0"/>
    <n v="236205.2226707972"/>
    <n v="1.5450216854525189E-2"/>
    <n v="5.0575063378034635E-2"/>
  </r>
  <r>
    <x v="307"/>
    <x v="1"/>
    <n v="358656.7594961648"/>
    <n v="1.2861828167303413E-2"/>
    <n v="5.7770555954706149E-2"/>
  </r>
  <r>
    <x v="307"/>
    <x v="2"/>
    <n v="669643.06672483159"/>
    <n v="6.4560781223279573E-3"/>
    <n v="5.4756068713297079E-2"/>
  </r>
  <r>
    <x v="307"/>
    <x v="3"/>
    <n v="170644.79113288259"/>
    <n v="1.6439445432144817E-2"/>
    <n v="3.9117576475408145E-2"/>
  </r>
  <r>
    <x v="307"/>
    <x v="4"/>
    <n v="211482.50697298138"/>
    <n v="2.320405370402745E-2"/>
    <n v="5.9823356488288182E-2"/>
  </r>
  <r>
    <x v="307"/>
    <x v="5"/>
    <n v="413374.02012447896"/>
    <n v="1.482953590200764E-2"/>
    <n v="6.6614063336028595E-2"/>
  </r>
  <r>
    <x v="307"/>
    <x v="6"/>
    <n v="317030.28650176636"/>
    <n v="1.8982585621494019E-2"/>
    <n v="6.7742899561869629E-2"/>
  </r>
  <r>
    <x v="307"/>
    <x v="7"/>
    <n v="244426.56061248682"/>
    <n v="1.3902293630270623E-2"/>
    <n v="5.0363537505915934E-2"/>
  </r>
  <r>
    <x v="307"/>
    <x v="8"/>
    <n v="208330.47819551939"/>
    <n v="2.0173717962064686E-2"/>
    <n v="5.3184272523313592E-2"/>
  </r>
  <r>
    <x v="307"/>
    <x v="9"/>
    <n v="332427.57391645189"/>
    <n v="1.4195106605711993E-2"/>
    <n v="5.8592593662694759E-2"/>
  </r>
  <r>
    <x v="307"/>
    <x v="10"/>
    <n v="198225.64779869941"/>
    <n v="2.0566133591206626E-2"/>
    <n v="5.3069864108984621E-2"/>
  </r>
  <r>
    <x v="307"/>
    <x v="11"/>
    <n v="325557.41396765347"/>
    <n v="1.4392491845252264E-2"/>
    <n v="5.8419574259423568E-2"/>
  </r>
  <r>
    <x v="308"/>
    <x v="0"/>
    <n v="242690.09581485708"/>
    <n v="2.7454402026910074E-2"/>
    <n v="7.408018455435017E-2"/>
  </r>
  <r>
    <x v="308"/>
    <x v="1"/>
    <n v="362094.58707664313"/>
    <n v="9.5852859020633119E-3"/>
    <n v="6.5326351279865857E-2"/>
  </r>
  <r>
    <x v="308"/>
    <x v="2"/>
    <n v="673620.71441943478"/>
    <n v="5.9399520315464027E-3"/>
    <n v="4.5941132514513594E-2"/>
  </r>
  <r>
    <x v="308"/>
    <x v="3"/>
    <n v="175036.53637551158"/>
    <n v="2.5736181066371433E-2"/>
    <n v="5.7464580730546055E-2"/>
  </r>
  <r>
    <x v="308"/>
    <x v="4"/>
    <n v="216959.15867623995"/>
    <n v="2.5896476175016447E-2"/>
    <n v="8.3353326158863705E-2"/>
  </r>
  <r>
    <x v="308"/>
    <x v="5"/>
    <n v="418146.78185840754"/>
    <n v="1.154586766844079E-2"/>
    <n v="7.4475861194824411E-2"/>
  </r>
  <r>
    <x v="308"/>
    <x v="6"/>
    <n v="324716.50670656882"/>
    <n v="2.4244435096769879E-2"/>
    <n v="8.7648712069287926E-2"/>
  </r>
  <r>
    <x v="308"/>
    <x v="7"/>
    <n v="249778.67877003324"/>
    <n v="2.1896630808595496E-2"/>
    <n v="6.57251438147608E-2"/>
  </r>
  <r>
    <x v="308"/>
    <x v="8"/>
    <n v="213082.65799036089"/>
    <n v="2.2810775629197977E-2"/>
    <n v="6.7079787396977286E-2"/>
  </r>
  <r>
    <x v="308"/>
    <x v="9"/>
    <n v="337580.86104056629"/>
    <n v="1.5501984577878547E-2"/>
    <n v="6.7482798489598483E-2"/>
  </r>
  <r>
    <x v="308"/>
    <x v="10"/>
    <n v="201728.34139574837"/>
    <n v="1.7670234078921876E-2"/>
    <n v="6.2816247595421704E-2"/>
  </r>
  <r>
    <x v="308"/>
    <x v="11"/>
    <n v="330626.20274014655"/>
    <n v="1.556956946769672E-2"/>
    <n v="6.7336420122434015E-2"/>
  </r>
  <r>
    <x v="309"/>
    <x v="0"/>
    <n v="247145.88879541203"/>
    <n v="1.8360011625501826E-2"/>
    <n v="9.1361058925512495E-2"/>
  </r>
  <r>
    <x v="309"/>
    <x v="1"/>
    <n v="362543.54021441122"/>
    <n v="1.2398780699613976E-3"/>
    <n v="6.483940375296271E-2"/>
  </r>
  <r>
    <x v="309"/>
    <x v="2"/>
    <n v="670513.29593092261"/>
    <n v="-4.6130091043745658E-3"/>
    <n v="2.8319298053998576E-2"/>
  </r>
  <r>
    <x v="309"/>
    <x v="3"/>
    <n v="176571.21743601564"/>
    <n v="8.7677755300850091E-3"/>
    <n v="7.0796762906297106E-2"/>
  </r>
  <r>
    <x v="309"/>
    <x v="4"/>
    <n v="222359.98703514546"/>
    <n v="2.4893295087694112E-2"/>
    <n v="0.11037443537993097"/>
  </r>
  <r>
    <x v="309"/>
    <x v="5"/>
    <n v="420170.93956827576"/>
    <n v="4.8407827052310282E-3"/>
    <n v="7.4241505190431267E-2"/>
  </r>
  <r>
    <x v="309"/>
    <x v="6"/>
    <n v="329200.80791102984"/>
    <n v="1.3809896053462056E-2"/>
    <n v="0.10802317205041945"/>
  </r>
  <r>
    <x v="309"/>
    <x v="7"/>
    <n v="254110.96722432636"/>
    <n v="1.7344508649122181E-2"/>
    <n v="8.8195801735845514E-2"/>
  </r>
  <r>
    <x v="309"/>
    <x v="8"/>
    <n v="216457.05383470381"/>
    <n v="1.5836088568482065E-2"/>
    <n v="7.9162886690141931E-2"/>
  </r>
  <r>
    <x v="309"/>
    <x v="9"/>
    <n v="340139.10937838547"/>
    <n v="7.5781794321323481E-3"/>
    <n v="7.1607172497908156E-2"/>
  </r>
  <r>
    <x v="309"/>
    <x v="10"/>
    <n v="206219.39402439527"/>
    <n v="2.2262873910396053E-2"/>
    <n v="7.582195465223962E-2"/>
  </r>
  <r>
    <x v="309"/>
    <x v="11"/>
    <n v="333283.39656266791"/>
    <n v="8.0368518904405661E-3"/>
    <n v="7.1740171433764877E-2"/>
  </r>
  <r>
    <x v="310"/>
    <x v="0"/>
    <n v="251181.01911880006"/>
    <n v="1.6326916636385302E-2"/>
    <n v="0.10964359055137707"/>
  </r>
  <r>
    <x v="310"/>
    <x v="1"/>
    <n v="366268.35339681827"/>
    <n v="1.0274112676795122E-2"/>
    <n v="7.9394574346907776E-2"/>
  </r>
  <r>
    <x v="310"/>
    <x v="2"/>
    <n v="675734.72348498984"/>
    <n v="7.7872095687796516E-3"/>
    <n v="3.2320241334585997E-2"/>
  </r>
  <r>
    <x v="310"/>
    <x v="3"/>
    <n v="180572.02781039735"/>
    <n v="2.2658338275497902E-2"/>
    <n v="9.5400905857558671E-2"/>
  </r>
  <r>
    <x v="310"/>
    <x v="4"/>
    <n v="226342.56557785042"/>
    <n v="1.7910499977118022E-2"/>
    <n v="0.12421230526161442"/>
  </r>
  <r>
    <x v="310"/>
    <x v="5"/>
    <n v="425701.11343690369"/>
    <n v="1.3161723831520034E-2"/>
    <n v="8.0566822484814171E-2"/>
  </r>
  <r>
    <x v="310"/>
    <x v="6"/>
    <n v="335051.09826885967"/>
    <n v="1.7771190766369349E-2"/>
    <n v="0.12203706095052591"/>
  </r>
  <r>
    <x v="310"/>
    <x v="7"/>
    <n v="258898.8771226012"/>
    <n v="1.8841807382709908E-2"/>
    <n v="0.10432720268111106"/>
  </r>
  <r>
    <x v="310"/>
    <x v="8"/>
    <n v="222183.15261497593"/>
    <n v="2.6453740725145503E-2"/>
    <n v="0.10547343958394717"/>
  </r>
  <r>
    <x v="310"/>
    <x v="9"/>
    <n v="344985.5182438441"/>
    <n v="1.4248314092182968E-2"/>
    <n v="8.314322431876997E-2"/>
  </r>
  <r>
    <x v="310"/>
    <x v="10"/>
    <n v="209791.11565515117"/>
    <n v="1.7320008370955486E-2"/>
    <n v="9.233293562913425E-2"/>
  </r>
  <r>
    <x v="310"/>
    <x v="11"/>
    <n v="338064.55073737464"/>
    <n v="1.4345611644676515E-2"/>
    <n v="8.3432788189250928E-2"/>
  </r>
  <r>
    <x v="311"/>
    <x v="0"/>
    <n v="256207.64163092707"/>
    <n v="2.0011952056574689E-2"/>
    <n v="0.12597479667105316"/>
  </r>
  <r>
    <x v="311"/>
    <x v="1"/>
    <n v="370761.13053142256"/>
    <n v="1.2266353598223034E-2"/>
    <n v="8.4282675947599639E-2"/>
  </r>
  <r>
    <x v="311"/>
    <x v="2"/>
    <n v="675124.0365927805"/>
    <n v="-9.0373762215423259E-4"/>
    <n v="2.0561055297115827E-2"/>
  </r>
  <r>
    <x v="311"/>
    <x v="3"/>
    <n v="183323.18144659695"/>
    <n v="1.5235768626845836E-2"/>
    <n v="0.1115457488703202"/>
  </r>
  <r>
    <x v="311"/>
    <x v="4"/>
    <n v="229497.49957868585"/>
    <n v="1.3938756913799644E-2"/>
    <n v="0.1345550598422609"/>
  </r>
  <r>
    <x v="311"/>
    <x v="5"/>
    <n v="427136.78413693851"/>
    <n v="3.3724851890659657E-3"/>
    <n v="7.71807088820331E-2"/>
  </r>
  <r>
    <x v="311"/>
    <x v="6"/>
    <n v="335713.26427408267"/>
    <n v="1.9763134896266799E-3"/>
    <n v="0.13217843576403543"/>
  </r>
  <r>
    <x v="311"/>
    <x v="7"/>
    <n v="264052.41738422704"/>
    <n v="1.9905610711418387E-2"/>
    <n v="0.1181772252322697"/>
  </r>
  <r>
    <x v="311"/>
    <x v="8"/>
    <n v="226300.81498172446"/>
    <n v="1.8532738951112515E-2"/>
    <n v="0.1248387191154039"/>
  </r>
  <r>
    <x v="311"/>
    <x v="9"/>
    <n v="347716.72359542706"/>
    <n v="7.9168695703117908E-3"/>
    <n v="8.582482878266573E-2"/>
  </r>
  <r>
    <x v="311"/>
    <x v="10"/>
    <n v="212046.36770447908"/>
    <n v="1.0749988350484019E-2"/>
    <n v="0.10262721641228012"/>
  </r>
  <r>
    <x v="311"/>
    <x v="11"/>
    <n v="340771.39075077517"/>
    <n v="8.0068732657607722E-3"/>
    <n v="8.6352166380295969E-2"/>
  </r>
  <r>
    <x v="312"/>
    <x v="0"/>
    <n v="261074.39177982198"/>
    <n v="1.8995335650080047E-2"/>
    <n v="0.13508875352596128"/>
  </r>
  <r>
    <x v="312"/>
    <x v="1"/>
    <n v="379333.17775042995"/>
    <n v="2.3120134537082837E-2"/>
    <n v="9.9628416589168989E-2"/>
  </r>
  <r>
    <x v="312"/>
    <x v="2"/>
    <n v="676822.98670362192"/>
    <n v="2.5165007002501127E-3"/>
    <n v="1.9819647203956903E-2"/>
  </r>
  <r>
    <x v="312"/>
    <x v="3"/>
    <n v="189572.62675493796"/>
    <n v="3.4089771184565132E-2"/>
    <n v="0.13282131368766903"/>
  </r>
  <r>
    <x v="312"/>
    <x v="4"/>
    <n v="235577.61367204913"/>
    <n v="2.6493160511662284E-2"/>
    <n v="0.15174052735829191"/>
  </r>
  <r>
    <x v="312"/>
    <x v="5"/>
    <n v="434075.42645344435"/>
    <n v="1.6244544076263301E-2"/>
    <n v="8.4991068531414804E-2"/>
  </r>
  <r>
    <x v="312"/>
    <x v="6"/>
    <n v="340487.37525194738"/>
    <n v="1.4220799372309134E-2"/>
    <n v="0.13718002502646809"/>
  </r>
  <r>
    <x v="312"/>
    <x v="7"/>
    <n v="269259.73265690776"/>
    <n v="1.9720763491831494E-2"/>
    <n v="0.12735062791115048"/>
  </r>
  <r>
    <x v="312"/>
    <x v="8"/>
    <n v="231849.45219447103"/>
    <n v="2.4518856519339938E-2"/>
    <n v="0.14364918585396058"/>
  </r>
  <r>
    <x v="312"/>
    <x v="9"/>
    <n v="353369.88211750233"/>
    <n v="1.6257942567792005E-2"/>
    <n v="9.4449302163079674E-2"/>
  </r>
  <r>
    <x v="312"/>
    <x v="10"/>
    <n v="217119.83459368235"/>
    <n v="2.3926214554516489E-2"/>
    <n v="0.11685142475910348"/>
  </r>
  <r>
    <x v="312"/>
    <x v="11"/>
    <n v="346394.87328865228"/>
    <n v="1.6502214359860545E-2"/>
    <n v="9.5154165902393562E-2"/>
  </r>
  <r>
    <x v="313"/>
    <x v="0"/>
    <n v="257932.71386614189"/>
    <n v="-1.2033650226138004E-2"/>
    <n v="0.12011730121779163"/>
  </r>
  <r>
    <x v="313"/>
    <x v="1"/>
    <n v="375461.88296718377"/>
    <n v="-1.020552646147177E-2"/>
    <n v="8.428297231633608E-2"/>
  </r>
  <r>
    <x v="313"/>
    <x v="2"/>
    <n v="659196.34838449548"/>
    <n v="-2.6043202824677536E-2"/>
    <n v="-7.4651106215455343E-3"/>
  </r>
  <r>
    <x v="313"/>
    <x v="3"/>
    <n v="188422.47538211211"/>
    <n v="-6.0670751495818243E-3"/>
    <n v="0.13405522167799511"/>
  </r>
  <r>
    <x v="313"/>
    <x v="4"/>
    <n v="233810.14949501067"/>
    <n v="-7.5026830838815783E-3"/>
    <n v="0.15236894217652575"/>
  </r>
  <r>
    <x v="313"/>
    <x v="5"/>
    <n v="429235.75443850784"/>
    <n v="-1.1149380315025881E-2"/>
    <n v="6.3212898821220831E-2"/>
  </r>
  <r>
    <x v="313"/>
    <x v="6"/>
    <n v="337569.31296025839"/>
    <n v="-8.5702510688677735E-3"/>
    <n v="0.12574145423097316"/>
  </r>
  <r>
    <x v="313"/>
    <x v="7"/>
    <n v="266380.55545157235"/>
    <n v="-1.0692936433254419E-2"/>
    <n v="0.13038834788406439"/>
  </r>
  <r>
    <x v="313"/>
    <x v="8"/>
    <n v="227602.0555249638"/>
    <n v="-1.831963211172305E-2"/>
    <n v="0.13392967018377"/>
  </r>
  <r>
    <x v="313"/>
    <x v="9"/>
    <n v="348437.80575600592"/>
    <n v="-1.3957262944826687E-2"/>
    <n v="7.8625360243914866E-2"/>
  </r>
  <r>
    <x v="313"/>
    <x v="10"/>
    <n v="215085.22306950766"/>
    <n v="-9.3709150432168542E-3"/>
    <n v="0.1171417103476633"/>
  </r>
  <r>
    <x v="313"/>
    <x v="11"/>
    <n v="341611.12599704531"/>
    <n v="-1.3810098418000072E-2"/>
    <n v="7.9825348631226811E-2"/>
  </r>
  <r>
    <x v="314"/>
    <x v="0"/>
    <n v="252876.67910118372"/>
    <n v="-1.9602146192212233E-2"/>
    <n v="0.10769836848549996"/>
  </r>
  <r>
    <x v="314"/>
    <x v="1"/>
    <n v="372350.97321541072"/>
    <n v="-8.2855541212021322E-3"/>
    <n v="8.605506263223095E-2"/>
  </r>
  <r>
    <x v="314"/>
    <x v="2"/>
    <n v="651101.97571177501"/>
    <n v="-1.2279152778314817E-2"/>
    <n v="-7.2036589138165796E-3"/>
  </r>
  <r>
    <x v="314"/>
    <x v="3"/>
    <n v="184384.841367285"/>
    <n v="-2.1428622071963388E-2"/>
    <n v="0.12132931273352909"/>
  </r>
  <r>
    <x v="314"/>
    <x v="4"/>
    <n v="230021.77224674242"/>
    <n v="-1.6202792121943754E-2"/>
    <n v="0.14905844679658742"/>
  </r>
  <r>
    <x v="314"/>
    <x v="5"/>
    <n v="428332.89796161826"/>
    <n v="-2.103404638485018E-3"/>
    <n v="6.7223413107004193E-2"/>
  </r>
  <r>
    <x v="314"/>
    <x v="6"/>
    <n v="334497.80765904137"/>
    <n v="-9.0988877936858392E-3"/>
    <n v="0.12154868193117196"/>
  </r>
  <r>
    <x v="314"/>
    <x v="7"/>
    <n v="261869.12177661966"/>
    <n v="-1.693604725504394E-2"/>
    <n v="0.12319442591508856"/>
  </r>
  <r>
    <x v="314"/>
    <x v="8"/>
    <n v="223067.39484575935"/>
    <n v="-1.992363675602693E-2"/>
    <n v="0.12496026514296199"/>
  </r>
  <r>
    <x v="314"/>
    <x v="9"/>
    <n v="344583.66403938847"/>
    <n v="-1.1061204188951623E-2"/>
    <n v="7.6932019505685068E-2"/>
  </r>
  <r>
    <x v="314"/>
    <x v="10"/>
    <n v="215008.90861724006"/>
    <n v="-3.5481029881323511E-4"/>
    <n v="0.12415698642683193"/>
  </r>
  <r>
    <x v="314"/>
    <x v="11"/>
    <n v="337950.38148653251"/>
    <n v="-1.0716116168138057E-2"/>
    <n v="7.8407519522883495E-2"/>
  </r>
  <r>
    <x v="315"/>
    <x v="0"/>
    <n v="256211.92620714917"/>
    <n v="1.318922376638354E-2"/>
    <n v="0.13230707362893046"/>
  </r>
  <r>
    <x v="315"/>
    <x v="1"/>
    <n v="375158.53780233505"/>
    <n v="7.5401027226538186E-3"/>
    <n v="9.7815569144461989E-2"/>
  </r>
  <r>
    <x v="315"/>
    <x v="2"/>
    <n v="643670.62376519316"/>
    <n v="-1.141349930394242E-2"/>
    <n v="-1.2749017565498844E-2"/>
  </r>
  <r>
    <x v="315"/>
    <x v="3"/>
    <n v="185767.72010183803"/>
    <n v="7.4999589136419686E-3"/>
    <n v="0.15257543465383039"/>
  </r>
  <r>
    <x v="315"/>
    <x v="4"/>
    <n v="234350.48253389876"/>
    <n v="1.8818698094861031E-2"/>
    <n v="0.18127896635734486"/>
  </r>
  <r>
    <x v="315"/>
    <x v="5"/>
    <n v="430458.70185390022"/>
    <n v="4.9629713300061162E-3"/>
    <n v="8.580763523288315E-2"/>
  </r>
  <r>
    <x v="315"/>
    <x v="6"/>
    <n v="341030.14502900268"/>
    <n v="1.9528789786926959E-2"/>
    <n v="0.15049135780547052"/>
  </r>
  <r>
    <x v="315"/>
    <x v="7"/>
    <n v="265891.5643137116"/>
    <n v="1.5360507225144149E-2"/>
    <n v="0.14546148770017098"/>
  </r>
  <r>
    <x v="315"/>
    <x v="8"/>
    <n v="226245.1379614113"/>
    <n v="1.4245663817651133E-2"/>
    <n v="0.15433955729583104"/>
  </r>
  <r>
    <x v="315"/>
    <x v="9"/>
    <n v="346902.8127309765"/>
    <n v="6.7302920411309586E-3"/>
    <n v="9.2968746763635535E-2"/>
  </r>
  <r>
    <x v="315"/>
    <x v="10"/>
    <n v="214634.59798111243"/>
    <n v="-1.7409075676672048E-3"/>
    <n v="0.13704149186935366"/>
  </r>
  <r>
    <x v="315"/>
    <x v="11"/>
    <n v="340131.64470261137"/>
    <n v="6.4543889741570659E-3"/>
    <n v="9.4339017749918153E-2"/>
  </r>
  <r>
    <x v="316"/>
    <x v="0"/>
    <n v="248325.21458412585"/>
    <n v="-3.0781984819265862E-2"/>
    <n v="9.0827348873619096E-2"/>
  </r>
  <r>
    <x v="316"/>
    <x v="1"/>
    <n v="366631.4223682775"/>
    <n v="-2.2729365254510969E-2"/>
    <n v="6.6128561384327433E-2"/>
  </r>
  <r>
    <x v="316"/>
    <x v="2"/>
    <n v="665310.40258663381"/>
    <n v="3.3619335763464431E-2"/>
    <n v="2.2609111003351501E-2"/>
  </r>
  <r>
    <x v="316"/>
    <x v="3"/>
    <n v="179403.1967371038"/>
    <n v="-3.4260652826256344E-2"/>
    <n v="0.10569534527715385"/>
  </r>
  <r>
    <x v="316"/>
    <x v="4"/>
    <n v="225465.29340911147"/>
    <n v="-3.791410637911552E-2"/>
    <n v="0.12609950217265942"/>
  </r>
  <r>
    <x v="316"/>
    <x v="5"/>
    <n v="430936.4742992986"/>
    <n v="1.1099147103792451E-3"/>
    <n v="9.7194016005481387E-2"/>
  </r>
  <r>
    <x v="316"/>
    <x v="6"/>
    <n v="327392.08963527658"/>
    <n v="-3.9990762085170717E-2"/>
    <n v="9.9786879744820034E-2"/>
  </r>
  <r>
    <x v="316"/>
    <x v="7"/>
    <n v="257580.4469129818"/>
    <n v="-3.1257544488789923E-2"/>
    <n v="9.2541627105238611E-2"/>
  </r>
  <r>
    <x v="316"/>
    <x v="8"/>
    <n v="218322.66595719571"/>
    <n v="-3.5017203355622417E-2"/>
    <n v="0.10744692637287212"/>
  </r>
  <r>
    <x v="316"/>
    <x v="9"/>
    <n v="342955.94502613641"/>
    <n v="-1.1377445094113092E-2"/>
    <n v="7.8906924839075465E-2"/>
  </r>
  <r>
    <x v="316"/>
    <x v="10"/>
    <n v="214710.912670205"/>
    <n v="3.5555632600892118E-4"/>
    <n v="0.12537977995707084"/>
  </r>
  <r>
    <x v="316"/>
    <x v="11"/>
    <n v="336390.73459725652"/>
    <n v="-1.0998418299554724E-2"/>
    <n v="8.0364694213534316E-2"/>
  </r>
  <r>
    <x v="317"/>
    <x v="0"/>
    <n v="245629.79710176456"/>
    <n v="-1.0854384992177835E-2"/>
    <n v="7.0253604349965304E-2"/>
  </r>
  <r>
    <x v="317"/>
    <x v="1"/>
    <n v="365039.42365130963"/>
    <n v="-4.342232061519069E-3"/>
    <n v="4.7427287363579707E-2"/>
  </r>
  <r>
    <x v="317"/>
    <x v="2"/>
    <n v="685699.64144374791"/>
    <n v="3.0646204805822252E-2"/>
    <n v="4.3712180261531897E-2"/>
  </r>
  <r>
    <x v="317"/>
    <x v="3"/>
    <n v="176466.14352316776"/>
    <n v="-1.6371242359967453E-2"/>
    <n v="7.4313332299304591E-2"/>
  </r>
  <r>
    <x v="317"/>
    <x v="4"/>
    <n v="222426.39283373102"/>
    <n v="-1.3478351942470823E-2"/>
    <n v="8.88185450985437E-2"/>
  </r>
  <r>
    <x v="317"/>
    <x v="5"/>
    <n v="434304.53580637858"/>
    <n v="7.8156798227777546E-3"/>
    <n v="9.0864636146987809E-2"/>
  </r>
  <r>
    <x v="317"/>
    <x v="6"/>
    <n v="325909.33240673906"/>
    <n v="-4.528995279602932E-3"/>
    <n v="7.1317627766953384E-2"/>
  </r>
  <r>
    <x v="317"/>
    <x v="7"/>
    <n v="254588.07716735391"/>
    <n v="-1.1617223983770741E-2"/>
    <n v="7.1010851992789892E-2"/>
  </r>
  <r>
    <x v="317"/>
    <x v="8"/>
    <n v="214785.56934646901"/>
    <n v="-1.6201234055195135E-2"/>
    <n v="7.0754874316549365E-2"/>
  </r>
  <r>
    <x v="317"/>
    <x v="9"/>
    <n v="344036.41338686424"/>
    <n v="3.1504581751615746E-3"/>
    <n v="6.7690921855577235E-2"/>
  </r>
  <r>
    <x v="317"/>
    <x v="10"/>
    <n v="216226.37213342023"/>
    <n v="7.0581389849662113E-3"/>
    <n v="0.12242555750220641"/>
  </r>
  <r>
    <x v="317"/>
    <x v="11"/>
    <n v="337493.47133025597"/>
    <n v="3.2781424087666711E-3"/>
    <n v="6.94013182982125E-2"/>
  </r>
  <r>
    <x v="318"/>
    <x v="0"/>
    <n v="239860.29836689681"/>
    <n v="-2.3488594636901672E-2"/>
    <n v="3.1163448620771472E-2"/>
  </r>
  <r>
    <x v="318"/>
    <x v="1"/>
    <n v="358889.97012242"/>
    <n v="-1.6845998351026514E-2"/>
    <n v="1.3520424819960075E-2"/>
  </r>
  <r>
    <x v="318"/>
    <x v="2"/>
    <n v="689033.68156383338"/>
    <n v="4.862245681018118E-3"/>
    <n v="3.5599666898200155E-2"/>
  </r>
  <r>
    <x v="318"/>
    <x v="3"/>
    <n v="173505.74712173929"/>
    <n v="-1.6776002140262203E-2"/>
    <n v="3.348062494552817E-2"/>
  </r>
  <r>
    <x v="318"/>
    <x v="4"/>
    <n v="215805.15139095241"/>
    <n v="-2.9768236396874648E-2"/>
    <n v="4.4118063824751585E-2"/>
  </r>
  <r>
    <x v="318"/>
    <x v="5"/>
    <n v="431449.92751227645"/>
    <n v="-6.5728263436206635E-3"/>
    <n v="5.9205727467801506E-2"/>
  </r>
  <r>
    <x v="318"/>
    <x v="6"/>
    <n v="318133.26613740559"/>
    <n v="-2.3859599882917304E-2"/>
    <n v="2.2527726539774307E-2"/>
  </r>
  <r>
    <x v="318"/>
    <x v="7"/>
    <n v="247275.58368720891"/>
    <n v="-2.872284343205167E-2"/>
    <n v="2.572028518907632E-2"/>
  </r>
  <r>
    <x v="318"/>
    <x v="8"/>
    <n v="208677.0284500526"/>
    <n v="-2.844018299275386E-2"/>
    <n v="2.1870740234994246E-2"/>
  </r>
  <r>
    <x v="318"/>
    <x v="9"/>
    <n v="339364.38460155576"/>
    <n v="-1.3580041540704135E-2"/>
    <n v="3.5358451659786017E-2"/>
  </r>
  <r>
    <x v="318"/>
    <x v="10"/>
    <n v="217881.74715778753"/>
    <n v="7.6557498885745368E-3"/>
    <n v="0.12176569856758501"/>
  </r>
  <r>
    <x v="318"/>
    <x v="11"/>
    <n v="333145.359477369"/>
    <n v="-1.2883543600854197E-2"/>
    <n v="3.8035494963440053E-2"/>
  </r>
  <r>
    <x v="319"/>
    <x v="0"/>
    <n v="250219.46128119164"/>
    <n v="4.3188318303720274E-2"/>
    <n v="5.9330773688803129E-2"/>
  </r>
  <r>
    <x v="319"/>
    <x v="1"/>
    <n v="372561.31911993842"/>
    <n v="3.8093427333327323E-2"/>
    <n v="3.8768430416051602E-2"/>
  </r>
  <r>
    <x v="319"/>
    <x v="2"/>
    <n v="695231.46986492001"/>
    <n v="8.9948988952472941E-3"/>
    <n v="3.8212003396435046E-2"/>
  </r>
  <r>
    <x v="319"/>
    <x v="3"/>
    <n v="177182.08432405873"/>
    <n v="2.1188561550874452E-2"/>
    <n v="3.830936266953211E-2"/>
  </r>
  <r>
    <x v="319"/>
    <x v="4"/>
    <n v="222517.68542399583"/>
    <n v="3.1104605194910429E-2"/>
    <n v="5.2180100420429865E-2"/>
  </r>
  <r>
    <x v="319"/>
    <x v="5"/>
    <n v="441633.97378381935"/>
    <n v="2.3604236835230719E-2"/>
    <n v="6.836412615101084E-2"/>
  </r>
  <r>
    <x v="319"/>
    <x v="6"/>
    <n v="331857.97802154685"/>
    <n v="4.314139181601151E-2"/>
    <n v="4.6770583603840787E-2"/>
  </r>
  <r>
    <x v="319"/>
    <x v="7"/>
    <n v="256012.69561494584"/>
    <n v="3.5333500370133386E-2"/>
    <n v="4.7401292942249595E-2"/>
  </r>
  <r>
    <x v="319"/>
    <x v="8"/>
    <n v="216338.75064472313"/>
    <n v="3.6715695309531338E-2"/>
    <n v="3.8440234566580855E-2"/>
  </r>
  <r>
    <x v="319"/>
    <x v="9"/>
    <n v="348793.41985423036"/>
    <n v="2.778439836503499E-2"/>
    <n v="4.9231312989372E-2"/>
  </r>
  <r>
    <x v="319"/>
    <x v="10"/>
    <n v="224686.4175021163"/>
    <n v="3.1231025237744792E-2"/>
    <n v="0.13348812324370929"/>
  </r>
  <r>
    <x v="319"/>
    <x v="11"/>
    <n v="342440.04638493469"/>
    <n v="2.7899794018283686E-2"/>
    <n v="5.1857619249176867E-2"/>
  </r>
  <r>
    <x v="320"/>
    <x v="0"/>
    <n v="255104.55672479983"/>
    <n v="1.95232433904029E-2"/>
    <n v="5.1153553952252961E-2"/>
  </r>
  <r>
    <x v="320"/>
    <x v="1"/>
    <n v="380549.84985777753"/>
    <n v="2.1442190393542671E-2"/>
    <n v="5.0968071437168527E-2"/>
  </r>
  <r>
    <x v="320"/>
    <x v="2"/>
    <n v="696833.11811662372"/>
    <n v="2.3037625900548253E-3"/>
    <n v="3.4459159583883459E-2"/>
  </r>
  <r>
    <x v="320"/>
    <x v="3"/>
    <n v="182969.70336632861"/>
    <n v="3.2664809562148234E-2"/>
    <n v="4.5322920317605764E-2"/>
  </r>
  <r>
    <x v="320"/>
    <x v="4"/>
    <n v="229481.16079508644"/>
    <n v="3.1294031114075471E-2"/>
    <n v="5.7715941540557925E-2"/>
  </r>
  <r>
    <x v="320"/>
    <x v="5"/>
    <n v="445489.82826548611"/>
    <n v="8.730882836369469E-3"/>
    <n v="6.5391024380375251E-2"/>
  </r>
  <r>
    <x v="320"/>
    <x v="6"/>
    <n v="342842.89012813015"/>
    <n v="3.3101244610940439E-2"/>
    <n v="5.5822180416412515E-2"/>
  </r>
  <r>
    <x v="320"/>
    <x v="7"/>
    <n v="261648.18475375217"/>
    <n v="2.20125377972753E-2"/>
    <n v="4.7520092756383692E-2"/>
  </r>
  <r>
    <x v="320"/>
    <x v="8"/>
    <n v="222226.09945990526"/>
    <n v="2.7213565751105229E-2"/>
    <n v="4.291030323996603E-2"/>
  </r>
  <r>
    <x v="320"/>
    <x v="9"/>
    <n v="354717.04005492711"/>
    <n v="1.6983176469247629E-2"/>
    <n v="5.0761701838012652E-2"/>
  </r>
  <r>
    <x v="320"/>
    <x v="10"/>
    <n v="227874.93705563439"/>
    <n v="1.4190975978723985E-2"/>
    <n v="0.12961290158328276"/>
  </r>
  <r>
    <x v="320"/>
    <x v="11"/>
    <n v="348223.64937823551"/>
    <n v="1.6889388534889749E-2"/>
    <n v="5.3224597724698564E-2"/>
  </r>
  <r>
    <x v="321"/>
    <x v="0"/>
    <n v="255624.78924767725"/>
    <n v="2.0392913774514021E-3"/>
    <n v="3.4307268850763961E-2"/>
  </r>
  <r>
    <x v="321"/>
    <x v="1"/>
    <n v="381301.56711108069"/>
    <n v="1.9753450266346562E-3"/>
    <n v="5.1740066546423158E-2"/>
  </r>
  <r>
    <x v="321"/>
    <x v="2"/>
    <n v="709269.64044904651"/>
    <n v="1.7847203310364712E-2"/>
    <n v="5.7801008202701842E-2"/>
  </r>
  <r>
    <x v="321"/>
    <x v="3"/>
    <n v="178734.64191368406"/>
    <n v="-2.314624429469303E-2"/>
    <n v="1.2252418650578578E-2"/>
  </r>
  <r>
    <x v="321"/>
    <x v="4"/>
    <n v="227525.71376343592"/>
    <n v="-8.5211658546412439E-3"/>
    <n v="2.3231368184393641E-2"/>
  </r>
  <r>
    <x v="321"/>
    <x v="5"/>
    <n v="449663.00032251974"/>
    <n v="9.3676034608509706E-3"/>
    <n v="7.0190624759882247E-2"/>
  </r>
  <r>
    <x v="321"/>
    <x v="6"/>
    <n v="344146.98735387117"/>
    <n v="3.8037750330877085E-3"/>
    <n v="4.5401405718544563E-2"/>
  </r>
  <r>
    <x v="321"/>
    <x v="7"/>
    <n v="262443.4182673886"/>
    <n v="3.0393236413424063E-3"/>
    <n v="3.2790599847295931E-2"/>
  </r>
  <r>
    <x v="321"/>
    <x v="8"/>
    <n v="222930.61864352497"/>
    <n v="3.1702810125902037E-3"/>
    <n v="2.9906924695393133E-2"/>
  </r>
  <r>
    <x v="321"/>
    <x v="9"/>
    <n v="356831.45161203737"/>
    <n v="5.960840101684628E-3"/>
    <n v="4.9075045395860606E-2"/>
  </r>
  <r>
    <x v="321"/>
    <x v="10"/>
    <n v="228091.09148165619"/>
    <n v="9.4856603720749888E-4"/>
    <n v="0.10606033230159495"/>
  </r>
  <r>
    <x v="321"/>
    <x v="11"/>
    <n v="350240.88401328679"/>
    <n v="5.7929283052806646E-3"/>
    <n v="5.0880084713222029E-2"/>
  </r>
  <r>
    <x v="322"/>
    <x v="0"/>
    <n v="259672.40877353851"/>
    <n v="1.5834221468792986E-2"/>
    <n v="3.3805857164399544E-2"/>
  </r>
  <r>
    <x v="322"/>
    <x v="1"/>
    <n v="388446.70370301633"/>
    <n v="1.8738807306957872E-2"/>
    <n v="6.0552188308144128E-2"/>
  </r>
  <r>
    <x v="322"/>
    <x v="2"/>
    <n v="715653.95496324857"/>
    <n v="9.0012516398700892E-3"/>
    <n v="5.9075299952593641E-2"/>
  </r>
  <r>
    <x v="322"/>
    <x v="3"/>
    <n v="183661.02040288565"/>
    <n v="2.7562527534984893E-2"/>
    <n v="1.7106706005050709E-2"/>
  </r>
  <r>
    <x v="322"/>
    <x v="4"/>
    <n v="235312.39123721959"/>
    <n v="3.4223285557427818E-2"/>
    <n v="3.9629424701753679E-2"/>
  </r>
  <r>
    <x v="322"/>
    <x v="5"/>
    <n v="455787.55687461054"/>
    <n v="1.3620325772184971E-2"/>
    <n v="7.067504051094331E-2"/>
  </r>
  <r>
    <x v="322"/>
    <x v="6"/>
    <n v="355852.6575942224"/>
    <n v="3.4013577542420181E-2"/>
    <n v="6.2084737023218706E-2"/>
  </r>
  <r>
    <x v="322"/>
    <x v="7"/>
    <n v="268033.23376634956"/>
    <n v="2.1299126249246569E-2"/>
    <n v="3.5281561454678645E-2"/>
  </r>
  <r>
    <x v="322"/>
    <x v="8"/>
    <n v="228748.13501363806"/>
    <n v="2.6095636415989665E-2"/>
    <n v="2.9547615655803883E-2"/>
  </r>
  <r>
    <x v="322"/>
    <x v="9"/>
    <n v="363661.41863042361"/>
    <n v="1.9140597017249572E-2"/>
    <n v="5.4135316988520366E-2"/>
  </r>
  <r>
    <x v="322"/>
    <x v="10"/>
    <n v="229366.96610777717"/>
    <n v="5.5937065223943261E-3"/>
    <n v="9.3311150910719398E-2"/>
  </r>
  <r>
    <x v="322"/>
    <x v="11"/>
    <n v="356786.52200444415"/>
    <n v="1.8688960341103567E-2"/>
    <n v="5.5379871170265549E-2"/>
  </r>
  <r>
    <x v="323"/>
    <x v="0"/>
    <n v="264782.31181566854"/>
    <n v="1.9678267191592047E-2"/>
    <n v="3.3467659786250437E-2"/>
  </r>
  <r>
    <x v="323"/>
    <x v="1"/>
    <n v="393913.56914880907"/>
    <n v="1.4073656421016656E-2"/>
    <n v="6.2445700778292146E-2"/>
  </r>
  <r>
    <x v="323"/>
    <x v="2"/>
    <n v="716692.39181972307"/>
    <n v="1.4510320934757459E-3"/>
    <n v="6.1571434245964562E-2"/>
  </r>
  <r>
    <x v="323"/>
    <x v="3"/>
    <n v="187433.35763430459"/>
    <n v="2.0539672616126214E-2"/>
    <n v="2.2420384346782507E-2"/>
  </r>
  <r>
    <x v="323"/>
    <x v="4"/>
    <n v="237100.69028260166"/>
    <n v="7.5996807307068259E-3"/>
    <n v="3.3129732210040785E-2"/>
  </r>
  <r>
    <x v="323"/>
    <x v="5"/>
    <n v="463017.11357881106"/>
    <n v="1.5861680721989124E-2"/>
    <n v="8.4001965586671279E-2"/>
  </r>
  <r>
    <x v="323"/>
    <x v="6"/>
    <n v="357056.76754561969"/>
    <n v="3.3837317937648326E-3"/>
    <n v="6.3576586161075088E-2"/>
  </r>
  <r>
    <x v="323"/>
    <x v="7"/>
    <n v="272781.38828513329"/>
    <n v="1.7714797721400499E-2"/>
    <n v="3.30577200821629E-2"/>
  </r>
  <r>
    <x v="323"/>
    <x v="8"/>
    <n v="233010.42258845456"/>
    <n v="1.8633103061418854E-2"/>
    <n v="2.9649065149288001E-2"/>
  </r>
  <r>
    <x v="323"/>
    <x v="9"/>
    <n v="367652.23081654788"/>
    <n v="1.097397739126138E-2"/>
    <n v="5.7332609760570641E-2"/>
  </r>
  <r>
    <x v="323"/>
    <x v="10"/>
    <n v="231993.40526172853"/>
    <n v="1.1450816996538382E-2"/>
    <n v="9.4069225392480638E-2"/>
  </r>
  <r>
    <x v="323"/>
    <x v="11"/>
    <n v="360707.48824102047"/>
    <n v="1.0989670278316988E-2"/>
    <n v="5.8502849802980261E-2"/>
  </r>
  <r>
    <x v="324"/>
    <x v="0"/>
    <n v="269629.75604290009"/>
    <n v="1.8307281154815724E-2"/>
    <n v="3.2769833168062368E-2"/>
  </r>
  <r>
    <x v="324"/>
    <x v="1"/>
    <n v="400846.53793120425"/>
    <n v="1.7600228388619188E-2"/>
    <n v="5.6713626549503404E-2"/>
  </r>
  <r>
    <x v="324"/>
    <x v="2"/>
    <n v="727640.31143726315"/>
    <n v="1.5275618581275463E-2"/>
    <n v="7.5082149590013803E-2"/>
  </r>
  <r>
    <x v="324"/>
    <x v="3"/>
    <n v="194094.54383644814"/>
    <n v="3.5538957879311939E-2"/>
    <n v="2.3853217412847849E-2"/>
  </r>
  <r>
    <x v="324"/>
    <x v="4"/>
    <n v="242482.1865017357"/>
    <n v="2.2697092162489385E-2"/>
    <n v="2.9309121193911603E-2"/>
  </r>
  <r>
    <x v="324"/>
    <x v="5"/>
    <n v="466732.53168421407"/>
    <n v="8.0243645352227055E-3"/>
    <n v="7.523371110313759E-2"/>
  </r>
  <r>
    <x v="324"/>
    <x v="6"/>
    <n v="362136.81991821708"/>
    <n v="1.4227576212929138E-2"/>
    <n v="6.3583692788168555E-2"/>
  </r>
  <r>
    <x v="324"/>
    <x v="7"/>
    <n v="277237.00180978997"/>
    <n v="1.6334008535799693E-2"/>
    <n v="2.9626669662659477E-2"/>
  </r>
  <r>
    <x v="324"/>
    <x v="8"/>
    <n v="234720.66933415868"/>
    <n v="7.3397864640791788E-3"/>
    <n v="1.2383972066836391E-2"/>
  </r>
  <r>
    <x v="324"/>
    <x v="9"/>
    <n v="373064.06234230159"/>
    <n v="1.4719974672081193E-2"/>
    <n v="5.5732480953910368E-2"/>
  </r>
  <r>
    <x v="324"/>
    <x v="10"/>
    <n v="235229.14321289651"/>
    <n v="1.3947542808458335E-2"/>
    <n v="8.3406975014990614E-2"/>
  </r>
  <r>
    <x v="324"/>
    <x v="11"/>
    <n v="366007.91964493226"/>
    <n v="1.4694542189182647E-2"/>
    <n v="5.662048681631715E-2"/>
  </r>
  <r>
    <x v="325"/>
    <x v="0"/>
    <n v="271438.06722103723"/>
    <n v="6.7066454558872834E-3"/>
    <n v="5.2359986263332825E-2"/>
  </r>
  <r>
    <x v="325"/>
    <x v="1"/>
    <n v="402793.97615658125"/>
    <n v="4.8583136963782358E-3"/>
    <n v="7.2795919983670743E-2"/>
  </r>
  <r>
    <x v="325"/>
    <x v="2"/>
    <n v="722085.15128186275"/>
    <n v="-7.6344865286911423E-3"/>
    <n v="9.5402231901754231E-2"/>
  </r>
  <r>
    <x v="325"/>
    <x v="3"/>
    <n v="193867.05658840074"/>
    <n v="-1.1720434977249283E-3"/>
    <n v="2.8895603856425645E-2"/>
  </r>
  <r>
    <x v="325"/>
    <x v="4"/>
    <n v="244279.12076235402"/>
    <n v="7.4105825526504798E-3"/>
    <n v="4.4775521036851895E-2"/>
  </r>
  <r>
    <x v="325"/>
    <x v="5"/>
    <n v="466232.43913366058"/>
    <n v="-1.0714756666926339E-3"/>
    <n v="8.6191991959171377E-2"/>
  </r>
  <r>
    <x v="325"/>
    <x v="6"/>
    <n v="363417.67129856622"/>
    <n v="3.5369266804694544E-3"/>
    <n v="7.6572002684826224E-2"/>
  </r>
  <r>
    <x v="325"/>
    <x v="7"/>
    <n v="279633.31149293517"/>
    <n v="8.6435420506720817E-3"/>
    <n v="4.9751214081285244E-2"/>
  </r>
  <r>
    <x v="325"/>
    <x v="8"/>
    <n v="235275.66671065483"/>
    <n v="2.3645015075601794E-3"/>
    <n v="3.3715034637942232E-2"/>
  </r>
  <r>
    <x v="325"/>
    <x v="9"/>
    <n v="373420.72527642152"/>
    <n v="9.5603669750610187E-4"/>
    <n v="7.1699795796297483E-2"/>
  </r>
  <r>
    <x v="325"/>
    <x v="10"/>
    <n v="237426.11631620911"/>
    <n v="9.3397147704790129E-3"/>
    <n v="0.10386995874412852"/>
  </r>
  <r>
    <x v="325"/>
    <x v="11"/>
    <n v="366458.79303924064"/>
    <n v="1.2318678643505887E-3"/>
    <n v="7.2736703085046095E-2"/>
  </r>
  <r>
    <x v="326"/>
    <x v="0"/>
    <n v="272664.34703093069"/>
    <n v="4.5177149338264666E-3"/>
    <n v="7.8250268075646945E-2"/>
  </r>
  <r>
    <x v="326"/>
    <x v="1"/>
    <n v="403508.6192750606"/>
    <n v="1.7742150101112131E-3"/>
    <n v="8.3678164691205703E-2"/>
  </r>
  <r>
    <x v="326"/>
    <x v="2"/>
    <n v="715259.08585621836"/>
    <n v="-9.4532693457642925E-3"/>
    <n v="9.8536193311819842E-2"/>
  </r>
  <r>
    <x v="326"/>
    <x v="3"/>
    <n v="191120.93020331621"/>
    <n v="-1.4164997567971738E-2"/>
    <n v="3.6532769104447471E-2"/>
  </r>
  <r>
    <x v="326"/>
    <x v="4"/>
    <n v="245424.01257005986"/>
    <n v="4.6868181125461206E-3"/>
    <n v="6.6959923718853842E-2"/>
  </r>
  <r>
    <x v="326"/>
    <x v="5"/>
    <n v="467205.07793794776"/>
    <n v="2.0861671618013222E-3"/>
    <n v="9.0752263394470178E-2"/>
  </r>
  <r>
    <x v="326"/>
    <x v="6"/>
    <n v="368611.31752733089"/>
    <n v="1.4291121865942058E-2"/>
    <n v="0.1019842554635273"/>
  </r>
  <r>
    <x v="326"/>
    <x v="7"/>
    <n v="279504.70522797975"/>
    <n v="-4.5991038860426769E-4"/>
    <n v="6.7345028431430087E-2"/>
  </r>
  <r>
    <x v="326"/>
    <x v="8"/>
    <n v="235357.73338467214"/>
    <n v="3.4881071708214861E-4"/>
    <n v="5.5096974380370423E-2"/>
  </r>
  <r>
    <x v="326"/>
    <x v="9"/>
    <n v="373664.54909622425"/>
    <n v="6.5294667194026879E-4"/>
    <n v="8.4394264997749824E-2"/>
  </r>
  <r>
    <x v="326"/>
    <x v="10"/>
    <n v="239005.73196000163"/>
    <n v="6.6530829392363877E-3"/>
    <n v="0.11160850728041627"/>
  </r>
  <r>
    <x v="326"/>
    <x v="11"/>
    <n v="366770.9996591612"/>
    <n v="8.5195559732986759E-4"/>
    <n v="8.5280620326144474E-2"/>
  </r>
  <r>
    <x v="327"/>
    <x v="0"/>
    <n v="273102.55398201419"/>
    <n v="1.6071296297266446E-3"/>
    <n v="6.5924440071571055E-2"/>
  </r>
  <r>
    <x v="327"/>
    <x v="1"/>
    <n v="403874.02505546913"/>
    <n v="9.0557118969347705E-4"/>
    <n v="7.654227309165984E-2"/>
  </r>
  <r>
    <x v="327"/>
    <x v="2"/>
    <n v="705717.06313013216"/>
    <n v="-1.334065224024894E-2"/>
    <n v="9.6394704176484325E-2"/>
  </r>
  <r>
    <x v="327"/>
    <x v="3"/>
    <n v="188920.81125295439"/>
    <n v="-1.1511658864475582E-2"/>
    <n v="1.6973299502130113E-2"/>
  </r>
  <r>
    <x v="327"/>
    <x v="4"/>
    <n v="244114.48917044807"/>
    <n v="-5.3357590640726871E-3"/>
    <n v="4.1664120043520603E-2"/>
  </r>
  <r>
    <x v="327"/>
    <x v="5"/>
    <n v="469586.6710012104"/>
    <n v="5.0975324878188566E-3"/>
    <n v="9.0898311449608915E-2"/>
  </r>
  <r>
    <x v="327"/>
    <x v="6"/>
    <n v="369675.34050958784"/>
    <n v="2.8865716587176404E-3"/>
    <n v="8.3996080399722617E-2"/>
  </r>
  <r>
    <x v="327"/>
    <x v="7"/>
    <n v="279560.55614980037"/>
    <n v="1.9982104335269923E-4"/>
    <n v="5.1408144035594239E-2"/>
  </r>
  <r>
    <x v="327"/>
    <x v="8"/>
    <n v="235627.59836240485"/>
    <n v="1.1466161483277837E-3"/>
    <n v="4.1470329420267404E-2"/>
  </r>
  <r>
    <x v="327"/>
    <x v="9"/>
    <n v="372990.4802289026"/>
    <n v="-1.8039411791993532E-3"/>
    <n v="7.5201660351359223E-2"/>
  </r>
  <r>
    <x v="327"/>
    <x v="10"/>
    <n v="239177.30454324762"/>
    <n v="7.1785970084903283E-4"/>
    <n v="0.11434646041685648"/>
  </r>
  <r>
    <x v="327"/>
    <x v="11"/>
    <n v="366140.22146726295"/>
    <n v="-1.7198147958383814E-3"/>
    <n v="7.6466207039900036E-2"/>
  </r>
  <r>
    <x v="328"/>
    <x v="0"/>
    <n v="274502.32450538536"/>
    <n v="5.1254391544919287E-3"/>
    <n v="0.10541462720609629"/>
  </r>
  <r>
    <x v="328"/>
    <x v="1"/>
    <n v="405717.23780653515"/>
    <n v="4.5638308896267521E-3"/>
    <n v="0.10660792570855082"/>
  </r>
  <r>
    <x v="328"/>
    <x v="2"/>
    <n v="703045.23085092194"/>
    <n v="-3.7859822566278512E-3"/>
    <n v="5.671762851983142E-2"/>
  </r>
  <r>
    <x v="328"/>
    <x v="3"/>
    <n v="191204.22230203109"/>
    <n v="1.2086604085239427E-2"/>
    <n v="6.5779349418285005E-2"/>
  </r>
  <r>
    <x v="328"/>
    <x v="4"/>
    <n v="244485.60138758548"/>
    <n v="1.520238386498507E-3"/>
    <n v="8.4360247605653749E-2"/>
  </r>
  <r>
    <x v="328"/>
    <x v="5"/>
    <n v="471802.87243721937"/>
    <n v="4.7194726189390135E-3"/>
    <n v="9.4831606455149542E-2"/>
  </r>
  <r>
    <x v="328"/>
    <x v="6"/>
    <n v="369512.81424374477"/>
    <n v="-4.3964594884537966E-4"/>
    <n v="0.12865529113849927"/>
  </r>
  <r>
    <x v="328"/>
    <x v="7"/>
    <n v="282060.16747171665"/>
    <n v="8.9412160153841125E-3"/>
    <n v="9.5037184895500948E-2"/>
  </r>
  <r>
    <x v="328"/>
    <x v="8"/>
    <n v="237521.25663183752"/>
    <n v="8.0366573465648905E-3"/>
    <n v="8.7936772805833563E-2"/>
  </r>
  <r>
    <x v="328"/>
    <x v="9"/>
    <n v="374011.16043245845"/>
    <n v="2.7364778932950085E-3"/>
    <n v="9.0551617071269463E-2"/>
  </r>
  <r>
    <x v="328"/>
    <x v="10"/>
    <n v="239899.38728150036"/>
    <n v="3.0190269918446422E-3"/>
    <n v="0.1173134345993152"/>
  </r>
  <r>
    <x v="328"/>
    <x v="11"/>
    <n v="367145.61565811909"/>
    <n v="2.7459266475209354E-3"/>
    <n v="9.1426064685413477E-2"/>
  </r>
  <r>
    <x v="329"/>
    <x v="0"/>
    <n v="275703.51436542248"/>
    <n v="4.3758822887984827E-3"/>
    <n v="0.12243513457448474"/>
  </r>
  <r>
    <x v="329"/>
    <x v="1"/>
    <n v="407241.66237080575"/>
    <n v="3.7573571498026315E-3"/>
    <n v="0.11561008478856305"/>
  </r>
  <r>
    <x v="329"/>
    <x v="2"/>
    <n v="714633.12971022585"/>
    <n v="1.6482437190106003E-2"/>
    <n v="4.219557152685427E-2"/>
  </r>
  <r>
    <x v="329"/>
    <x v="3"/>
    <n v="192517.7409494835"/>
    <n v="6.8697156978967389E-3"/>
    <n v="9.0961343098702407E-2"/>
  </r>
  <r>
    <x v="329"/>
    <x v="4"/>
    <n v="246484.77356937027"/>
    <n v="8.1770548876434201E-3"/>
    <n v="0.10816333632503516"/>
  </r>
  <r>
    <x v="329"/>
    <x v="5"/>
    <n v="474685.8904722071"/>
    <n v="6.1106411245330783E-3"/>
    <n v="9.2979352819449579E-2"/>
  </r>
  <r>
    <x v="329"/>
    <x v="6"/>
    <n v="371554.54207981552"/>
    <n v="5.5254588132469529E-3"/>
    <n v="0.14005493287351056"/>
  </r>
  <r>
    <x v="329"/>
    <x v="7"/>
    <n v="285293.04204262083"/>
    <n v="1.1461648767645771E-2"/>
    <n v="0.12060645265443037"/>
  </r>
  <r>
    <x v="329"/>
    <x v="8"/>
    <n v="238420.13180537484"/>
    <n v="3.7843988630061887E-3"/>
    <n v="0.11003794403329348"/>
  </r>
  <r>
    <x v="329"/>
    <x v="9"/>
    <n v="377089.32005338382"/>
    <n v="8.2301277249754445E-3"/>
    <n v="9.6073861313488385E-2"/>
  </r>
  <r>
    <x v="329"/>
    <x v="10"/>
    <n v="240976.14056666035"/>
    <n v="4.4883536275834857E-3"/>
    <n v="0.11446230258152101"/>
  </r>
  <r>
    <x v="329"/>
    <x v="11"/>
    <n v="370121.31786992209"/>
    <n v="8.1049645832456108E-3"/>
    <n v="9.6676970997575218E-2"/>
  </r>
  <r>
    <x v="330"/>
    <x v="0"/>
    <n v="278271.46980901499"/>
    <n v="9.3141919119279493E-3"/>
    <n v="0.16013976345248859"/>
  </r>
  <r>
    <x v="330"/>
    <x v="1"/>
    <n v="411738.80596433999"/>
    <n v="1.1042935949513666E-2"/>
    <n v="0.14725637449241868"/>
  </r>
  <r>
    <x v="330"/>
    <x v="2"/>
    <n v="720939.22654012486"/>
    <n v="8.8242436121819257E-3"/>
    <n v="4.6304768300844845E-2"/>
  </r>
  <r>
    <x v="330"/>
    <x v="3"/>
    <n v="194687.18939439283"/>
    <n v="1.1268823507951886E-2"/>
    <n v="0.12207919693744618"/>
  </r>
  <r>
    <x v="330"/>
    <x v="4"/>
    <n v="250389.20571255984"/>
    <n v="1.5840459784387972E-2"/>
    <n v="0.16025592576775427"/>
  </r>
  <r>
    <x v="330"/>
    <x v="5"/>
    <n v="478693.17451627407"/>
    <n v="8.4419699942641646E-3"/>
    <n v="0.10949879462583367"/>
  </r>
  <r>
    <x v="330"/>
    <x v="6"/>
    <n v="377930.11878475023"/>
    <n v="1.715919463464699E-2"/>
    <n v="0.18796164693294815"/>
  </r>
  <r>
    <x v="330"/>
    <x v="7"/>
    <n v="289266.94319937594"/>
    <n v="1.3929190590499685E-2"/>
    <n v="0.16981603636727827"/>
  </r>
  <r>
    <x v="330"/>
    <x v="8"/>
    <n v="242597.85474603676"/>
    <n v="1.7522525925252941E-2"/>
    <n v="0.16255179857567881"/>
  </r>
  <r>
    <x v="330"/>
    <x v="9"/>
    <n v="381472.59781316709"/>
    <n v="1.1623977468157243E-2"/>
    <n v="0.12407964748879041"/>
  </r>
  <r>
    <x v="330"/>
    <x v="10"/>
    <n v="245131.60085896807"/>
    <n v="1.7244281041832954E-2"/>
    <n v="0.12506717086974017"/>
  </r>
  <r>
    <x v="330"/>
    <x v="11"/>
    <n v="374492.93303673097"/>
    <n v="1.1811303363902015E-2"/>
    <n v="0.12411271051239359"/>
  </r>
  <r>
    <x v="331"/>
    <x v="0"/>
    <n v="282465.35347533546"/>
    <n v="1.5071195294288797E-2"/>
    <n v="0.12887044048866581"/>
  </r>
  <r>
    <x v="331"/>
    <x v="1"/>
    <n v="413427.34975333652"/>
    <n v="4.1010071543821081E-3"/>
    <n v="0.1096894082561537"/>
  </r>
  <r>
    <x v="331"/>
    <x v="2"/>
    <n v="726480.93230795988"/>
    <n v="7.6867862974114853E-3"/>
    <n v="4.4948285279881706E-2"/>
  </r>
  <r>
    <x v="331"/>
    <x v="3"/>
    <n v="197864.03464307095"/>
    <n v="1.6317690232008797E-2"/>
    <n v="0.11672709686147376"/>
  </r>
  <r>
    <x v="331"/>
    <x v="4"/>
    <n v="251930.13207424042"/>
    <n v="6.1541245649763265E-3"/>
    <n v="0.13218026510657221"/>
  </r>
  <r>
    <x v="331"/>
    <x v="5"/>
    <n v="483695.27334247407"/>
    <n v="1.0449488508489146E-2"/>
    <n v="9.5240180908826133E-2"/>
  </r>
  <r>
    <x v="331"/>
    <x v="6"/>
    <n v="381435.55816366966"/>
    <n v="9.2753638958209539E-3"/>
    <n v="0.14939396797898841"/>
  </r>
  <r>
    <x v="331"/>
    <x v="7"/>
    <n v="291352.04175116983"/>
    <n v="7.2082158048620837E-3"/>
    <n v="0.13803747525621102"/>
  </r>
  <r>
    <x v="331"/>
    <x v="8"/>
    <n v="245117.6288560734"/>
    <n v="1.0386629810368531E-2"/>
    <n v="0.13302692247960546"/>
  </r>
  <r>
    <x v="331"/>
    <x v="9"/>
    <n v="384805.5120682054"/>
    <n v="8.7369689832104136E-3"/>
    <n v="0.10324762499540685"/>
  </r>
  <r>
    <x v="331"/>
    <x v="10"/>
    <n v="247649.39739763553"/>
    <n v="1.0271203426424069E-2"/>
    <n v="0.10220012473741513"/>
  </r>
  <r>
    <x v="331"/>
    <x v="11"/>
    <n v="377784.11920894223"/>
    <n v="8.7883799182091327E-3"/>
    <n v="0.10321244024210152"/>
  </r>
  <r>
    <x v="332"/>
    <x v="0"/>
    <n v="284318.81591167243"/>
    <n v="6.5617337260401865E-3"/>
    <n v="0.11451876658709859"/>
  </r>
  <r>
    <x v="332"/>
    <x v="1"/>
    <n v="415952.77980666468"/>
    <n v="6.1085219805485647E-3"/>
    <n v="9.3030991766566817E-2"/>
  </r>
  <r>
    <x v="332"/>
    <x v="2"/>
    <n v="722741.99999039131"/>
    <n v="-5.1466351714013481E-3"/>
    <n v="3.7180899128034017E-2"/>
  </r>
  <r>
    <x v="332"/>
    <x v="3"/>
    <n v="200601.10910684586"/>
    <n v="1.383310751098521E-2"/>
    <n v="9.6362432775096929E-2"/>
  </r>
  <r>
    <x v="332"/>
    <x v="4"/>
    <n v="254699.91754662924"/>
    <n v="1.0994260391101518E-2"/>
    <n v="0.10989467137157161"/>
  </r>
  <r>
    <x v="332"/>
    <x v="5"/>
    <n v="483236.84473275201"/>
    <n v="-9.4776326126611021E-4"/>
    <n v="8.4731488964032708E-2"/>
  </r>
  <r>
    <x v="332"/>
    <x v="6"/>
    <n v="384442.9637605031"/>
    <n v="7.8844395402251077E-3"/>
    <n v="0.12133859219546839"/>
  </r>
  <r>
    <x v="332"/>
    <x v="7"/>
    <n v="292350.21981139807"/>
    <n v="3.4260204741614064E-3"/>
    <n v="0.11734090602058189"/>
  </r>
  <r>
    <x v="332"/>
    <x v="8"/>
    <n v="248443.8265324822"/>
    <n v="1.3569801943383863E-2"/>
    <n v="0.11797771340223351"/>
  </r>
  <r>
    <x v="332"/>
    <x v="9"/>
    <n v="386066.45886228833"/>
    <n v="3.2768418188859894E-3"/>
    <n v="8.8378665999543804E-2"/>
  </r>
  <r>
    <x v="332"/>
    <x v="10"/>
    <n v="249654.90366172115"/>
    <n v="8.0981673493252249E-3"/>
    <n v="9.5578596257688941E-2"/>
  </r>
  <r>
    <x v="332"/>
    <x v="11"/>
    <n v="379083.18201818463"/>
    <n v="3.4386379500614961E-3"/>
    <n v="8.8619864546965132E-2"/>
  </r>
  <r>
    <x v="333"/>
    <x v="0"/>
    <n v="284700.20816309634"/>
    <n v="1.3414245912672929E-3"/>
    <n v="0.11374256386084536"/>
  </r>
  <r>
    <x v="333"/>
    <x v="1"/>
    <n v="413561.03761252557"/>
    <n v="-5.7500329610750134E-3"/>
    <n v="8.4603561285776285E-2"/>
  </r>
  <r>
    <x v="333"/>
    <x v="2"/>
    <n v="718810.87528571533"/>
    <n v="-5.4391812081326929E-3"/>
    <n v="1.3452196869202293E-2"/>
  </r>
  <r>
    <x v="333"/>
    <x v="3"/>
    <n v="198015.53275454996"/>
    <n v="-1.2889142855729396E-2"/>
    <n v="0.10787439208442406"/>
  </r>
  <r>
    <x v="333"/>
    <x v="4"/>
    <n v="255085.528428394"/>
    <n v="1.5139811802027392E-3"/>
    <n v="0.12112835164474056"/>
  </r>
  <r>
    <x v="333"/>
    <x v="5"/>
    <n v="481839.0816955702"/>
    <n v="-2.8925009597619011E-3"/>
    <n v="7.1555990486146914E-2"/>
  </r>
  <r>
    <x v="333"/>
    <x v="6"/>
    <n v="381321.95398215507"/>
    <n v="-8.1182647949107345E-3"/>
    <n v="0.10802060745648356"/>
  </r>
  <r>
    <x v="333"/>
    <x v="7"/>
    <n v="291647.18525502784"/>
    <n v="-2.4047683522310237E-3"/>
    <n v="0.11127643124159126"/>
  </r>
  <r>
    <x v="333"/>
    <x v="8"/>
    <n v="247229.2083221252"/>
    <n v="-4.8889047770249716E-3"/>
    <n v="0.10899619723145637"/>
  </r>
  <r>
    <x v="333"/>
    <x v="9"/>
    <n v="384490.83267996693"/>
    <n v="-4.0812304362431995E-3"/>
    <n v="7.7513854070246024E-2"/>
  </r>
  <r>
    <x v="333"/>
    <x v="10"/>
    <n v="249261.80438202142"/>
    <n v="-1.5745706330382303E-3"/>
    <n v="9.281692135735109E-2"/>
  </r>
  <r>
    <x v="333"/>
    <x v="11"/>
    <n v="377568.09258969198"/>
    <n v="-3.9967202460065021E-3"/>
    <n v="7.8024039521806587E-2"/>
  </r>
  <r>
    <x v="334"/>
    <x v="0"/>
    <n v="282899.80183370481"/>
    <n v="-6.323867274308892E-3"/>
    <n v="8.9448829661463947E-2"/>
  </r>
  <r>
    <x v="334"/>
    <x v="1"/>
    <n v="414385.03966912482"/>
    <n v="1.9924557239632268E-3"/>
    <n v="6.6774503989456946E-2"/>
  </r>
  <r>
    <x v="334"/>
    <x v="2"/>
    <n v="714682.31680553441"/>
    <n v="-5.7435949039306156E-3"/>
    <n v="-1.3576927102485481E-3"/>
  </r>
  <r>
    <x v="334"/>
    <x v="3"/>
    <n v="196581.29352523951"/>
    <n v="-7.2430642655102462E-3"/>
    <n v="7.0348477287186295E-2"/>
  </r>
  <r>
    <x v="334"/>
    <x v="4"/>
    <n v="255290.13930076931"/>
    <n v="8.0212654020761498E-4"/>
    <n v="8.489883579233215E-2"/>
  </r>
  <r>
    <x v="334"/>
    <x v="5"/>
    <n v="480555.1202365369"/>
    <n v="-2.6647100822854153E-3"/>
    <n v="5.4340148142175027E-2"/>
  </r>
  <r>
    <x v="334"/>
    <x v="6"/>
    <n v="382868.28416723205"/>
    <n v="4.055182684680414E-3"/>
    <n v="7.5918012684383251E-2"/>
  </r>
  <r>
    <x v="334"/>
    <x v="7"/>
    <n v="292655.90407764801"/>
    <n v="3.4586955527724506E-3"/>
    <n v="9.1864243718234428E-2"/>
  </r>
  <r>
    <x v="334"/>
    <x v="8"/>
    <n v="246031.70389463005"/>
    <n v="-4.8437012585296202E-3"/>
    <n v="7.5557201285866293E-2"/>
  </r>
  <r>
    <x v="334"/>
    <x v="9"/>
    <n v="383851.674806419"/>
    <n v="-1.6623487980009788E-3"/>
    <n v="5.551937913027305E-2"/>
  </r>
  <r>
    <x v="334"/>
    <x v="10"/>
    <n v="248990.89995520044"/>
    <n v="-1.0868268706174522E-3"/>
    <n v="8.5556931673422376E-2"/>
  </r>
  <r>
    <x v="334"/>
    <x v="11"/>
    <n v="376947.78660712595"/>
    <n v="-1.6428983135503561E-3"/>
    <n v="5.6507921009501194E-2"/>
  </r>
  <r>
    <x v="335"/>
    <x v="0"/>
    <n v="283260.53626050684"/>
    <n v="1.2751314227292809E-3"/>
    <n v="6.97864759852318E-2"/>
  </r>
  <r>
    <x v="335"/>
    <x v="1"/>
    <n v="414031.8742569579"/>
    <n v="-8.5226390520498629E-4"/>
    <n v="5.1072891831630995E-2"/>
  </r>
  <r>
    <x v="335"/>
    <x v="2"/>
    <n v="714309.84026898677"/>
    <n v="-5.2117777058280357E-4"/>
    <n v="-3.3243712057370312E-3"/>
  </r>
  <r>
    <x v="335"/>
    <x v="3"/>
    <n v="198091.35836557421"/>
    <n v="7.6816303995925761E-3"/>
    <n v="5.6862881110331109E-2"/>
  </r>
  <r>
    <x v="335"/>
    <x v="4"/>
    <n v="253760.2729331727"/>
    <n v="-5.9926574985891268E-3"/>
    <n v="7.0263745882453543E-2"/>
  </r>
  <r>
    <x v="335"/>
    <x v="5"/>
    <n v="480974.95994627941"/>
    <n v="8.7365567874053696E-4"/>
    <n v="3.8784411722206702E-2"/>
  </r>
  <r>
    <x v="335"/>
    <x v="6"/>
    <n v="380430.15395084751"/>
    <n v="-6.3680652517030811E-3"/>
    <n v="6.5461261428804818E-2"/>
  </r>
  <r>
    <x v="335"/>
    <x v="7"/>
    <n v="294689.36780091189"/>
    <n v="6.948309242803985E-3"/>
    <n v="8.0313322157003597E-2"/>
  </r>
  <r>
    <x v="335"/>
    <x v="8"/>
    <n v="245073.99640230107"/>
    <n v="-3.8926182161431733E-3"/>
    <n v="5.1772679006523825E-2"/>
  </r>
  <r>
    <x v="335"/>
    <x v="9"/>
    <n v="383554.35204572993"/>
    <n v="-7.7457721355267406E-4"/>
    <n v="4.325316126564438E-2"/>
  </r>
  <r>
    <x v="335"/>
    <x v="10"/>
    <n v="249766.4265327302"/>
    <n v="3.1146783985651627E-3"/>
    <n v="7.6610027991746765E-2"/>
  </r>
  <r>
    <x v="335"/>
    <x v="11"/>
    <n v="376705.38590879273"/>
    <n v="-6.430617367859659E-4"/>
    <n v="4.4351443175703276E-2"/>
  </r>
  <r>
    <x v="336"/>
    <x v="0"/>
    <n v="282606.84411998803"/>
    <n v="-2.3077416612585777E-3"/>
    <n v="4.8129287611057281E-2"/>
  </r>
  <r>
    <x v="336"/>
    <x v="1"/>
    <n v="415971.00513139344"/>
    <n v="4.6835304115548926E-3"/>
    <n v="3.7731315526005504E-2"/>
  </r>
  <r>
    <x v="336"/>
    <x v="2"/>
    <n v="712462.09001934063"/>
    <n v="-2.5867629780240708E-3"/>
    <n v="-2.0859511463764191E-2"/>
  </r>
  <r>
    <x v="336"/>
    <x v="3"/>
    <n v="200103.48090394511"/>
    <n v="1.0157548289701612E-2"/>
    <n v="3.0958814960611925E-2"/>
  </r>
  <r>
    <x v="336"/>
    <x v="4"/>
    <n v="252393.29207086709"/>
    <n v="-5.3868986130292118E-3"/>
    <n v="4.0873540906727346E-2"/>
  </r>
  <r>
    <x v="336"/>
    <x v="5"/>
    <n v="479022.58471715363"/>
    <n v="-4.0592034756733453E-3"/>
    <n v="2.6332111431338623E-2"/>
  </r>
  <r>
    <x v="336"/>
    <x v="6"/>
    <n v="380965.25791628391"/>
    <n v="1.4065761083321693E-3"/>
    <n v="5.1992608766816106E-2"/>
  </r>
  <r>
    <x v="336"/>
    <x v="7"/>
    <n v="292053.31220274093"/>
    <n v="-8.9452009003319066E-3"/>
    <n v="5.3442759430490039E-2"/>
  </r>
  <r>
    <x v="336"/>
    <x v="8"/>
    <n v="245046.08541432809"/>
    <n v="-1.1388800273681721E-4"/>
    <n v="4.3990229362671496E-2"/>
  </r>
  <r>
    <x v="336"/>
    <x v="9"/>
    <n v="382893.5231668991"/>
    <n v="-1.7229080449908674E-3"/>
    <n v="2.6347916663113313E-2"/>
  </r>
  <r>
    <x v="336"/>
    <x v="10"/>
    <n v="249656.59612599801"/>
    <n v="-4.3973246627604379E-4"/>
    <n v="6.1333611626701368E-2"/>
  </r>
  <r>
    <x v="336"/>
    <x v="11"/>
    <n v="376072.76413357357"/>
    <n v="-1.6793542085759006E-3"/>
    <n v="2.7498980072358181E-2"/>
  </r>
  <r>
    <x v="337"/>
    <x v="0"/>
    <n v="281427.51812494633"/>
    <n v="-4.1730270146641546E-3"/>
    <n v="3.6801952674436533E-2"/>
  </r>
  <r>
    <x v="337"/>
    <x v="1"/>
    <n v="412629.73744598095"/>
    <n v="-8.0324533301475709E-3"/>
    <n v="2.4418839088040878E-2"/>
  </r>
  <r>
    <x v="337"/>
    <x v="2"/>
    <n v="704582.54512471671"/>
    <n v="-1.1059598826388073E-2"/>
    <n v="-2.4238978084613727E-2"/>
  </r>
  <r>
    <x v="337"/>
    <x v="3"/>
    <n v="199854.83587189947"/>
    <n v="-1.2425822425597977E-3"/>
    <n v="3.088600708583189E-2"/>
  </r>
  <r>
    <x v="337"/>
    <x v="4"/>
    <n v="250629.91066549823"/>
    <n v="-6.9866413283032891E-3"/>
    <n v="2.599808728361408E-2"/>
  </r>
  <r>
    <x v="337"/>
    <x v="5"/>
    <n v="479448.49580670206"/>
    <n v="8.8912527955220533E-4"/>
    <n v="2.8346497505834511E-2"/>
  </r>
  <r>
    <x v="337"/>
    <x v="6"/>
    <n v="377454.30199309526"/>
    <n v="-9.2159477806246226E-3"/>
    <n v="3.8623963013062257E-2"/>
  </r>
  <r>
    <x v="337"/>
    <x v="7"/>
    <n v="287424.14435649727"/>
    <n v="-1.5850420634949458E-2"/>
    <n v="2.7860889755829232E-2"/>
  </r>
  <r>
    <x v="337"/>
    <x v="8"/>
    <n v="245048.89489831665"/>
    <n v="1.1465124953202732E-5"/>
    <n v="4.1539477177132245E-2"/>
  </r>
  <r>
    <x v="337"/>
    <x v="9"/>
    <n v="380472.9700069197"/>
    <n v="-6.3217396313186569E-3"/>
    <n v="1.8885520414748891E-2"/>
  </r>
  <r>
    <x v="337"/>
    <x v="10"/>
    <n v="245191.91004538847"/>
    <n v="-1.7883309112955548E-2"/>
    <n v="3.2708254044120144E-2"/>
  </r>
  <r>
    <x v="337"/>
    <x v="11"/>
    <n v="373547.56627491076"/>
    <n v="-6.7146523212883169E-3"/>
    <n v="1.934398456339137E-2"/>
  </r>
  <r>
    <x v="338"/>
    <x v="0"/>
    <n v="277861.71232619847"/>
    <n v="-1.2670423356271554E-2"/>
    <n v="1.9061404073771993E-2"/>
  </r>
  <r>
    <x v="338"/>
    <x v="1"/>
    <n v="407670.51102904958"/>
    <n v="-1.2018587045197204E-2"/>
    <n v="1.0314257379349545E-2"/>
  </r>
  <r>
    <x v="338"/>
    <x v="2"/>
    <n v="697727.09141388943"/>
    <n v="-9.729809173194659E-3"/>
    <n v="-2.451139005293701E-2"/>
  </r>
  <r>
    <x v="338"/>
    <x v="3"/>
    <n v="195799.50903714946"/>
    <n v="-2.0291362063159402E-2"/>
    <n v="2.4479678017766737E-2"/>
  </r>
  <r>
    <x v="338"/>
    <x v="4"/>
    <n v="248752.41541284384"/>
    <n v="-7.4911061001022849E-3"/>
    <n v="1.3561846731822369E-2"/>
  </r>
  <r>
    <x v="338"/>
    <x v="5"/>
    <n v="476634.29994972266"/>
    <n v="-5.8696520723134915E-3"/>
    <n v="2.0182190770253738E-2"/>
  </r>
  <r>
    <x v="338"/>
    <x v="6"/>
    <n v="374785.5871035087"/>
    <n v="-7.0702993064187813E-3"/>
    <n v="1.6750081407145068E-2"/>
  </r>
  <r>
    <x v="338"/>
    <x v="7"/>
    <n v="283807.43511472753"/>
    <n v="-1.2583178249924165E-2"/>
    <n v="1.5394123269725446E-2"/>
  </r>
  <r>
    <x v="338"/>
    <x v="8"/>
    <n v="243037.69895173929"/>
    <n v="-8.2073251030652106E-3"/>
    <n v="3.2631031309750425E-2"/>
  </r>
  <r>
    <x v="338"/>
    <x v="9"/>
    <n v="376965.60653195385"/>
    <n v="-9.2184300895331583E-3"/>
    <n v="8.8342804895829019E-3"/>
  </r>
  <r>
    <x v="338"/>
    <x v="10"/>
    <n v="240343.60157954844"/>
    <n v="-1.9773525419099491E-2"/>
    <n v="5.5976465860270164E-3"/>
  </r>
  <r>
    <x v="338"/>
    <x v="11"/>
    <n v="369971.55619526218"/>
    <n v="-9.5731050139323814E-3"/>
    <n v="8.7263075299717219E-3"/>
  </r>
  <r>
    <x v="339"/>
    <x v="0"/>
    <n v="276393.0603697676"/>
    <n v="-5.2855499382611359E-3"/>
    <n v="1.204861082320785E-2"/>
  </r>
  <r>
    <x v="339"/>
    <x v="1"/>
    <n v="404764.18709372741"/>
    <n v="-7.1291002333869757E-3"/>
    <n v="2.2040586495652992E-3"/>
  </r>
  <r>
    <x v="339"/>
    <x v="2"/>
    <n v="697863.27224657917"/>
    <n v="1.9517779138222835E-4"/>
    <n v="-1.1128809680069685E-2"/>
  </r>
  <r>
    <x v="339"/>
    <x v="3"/>
    <n v="193676.41902555316"/>
    <n v="-1.0843183530115375E-2"/>
    <n v="2.5172492861208706E-2"/>
  </r>
  <r>
    <x v="339"/>
    <x v="4"/>
    <n v="246466.77552024912"/>
    <n v="-9.1884128594342807E-3"/>
    <n v="9.6359964449246327E-3"/>
  </r>
  <r>
    <x v="339"/>
    <x v="5"/>
    <n v="473646.26230156084"/>
    <n v="-6.2690361320555388E-3"/>
    <n v="8.6450309411358894E-3"/>
  </r>
  <r>
    <x v="339"/>
    <x v="6"/>
    <n v="371361.78602501081"/>
    <n v="-9.1353595130442278E-3"/>
    <n v="4.5619637844878103E-3"/>
  </r>
  <r>
    <x v="339"/>
    <x v="7"/>
    <n v="285922.04060912877"/>
    <n v="7.4508460060125348E-3"/>
    <n v="2.2755300486380747E-2"/>
  </r>
  <r>
    <x v="339"/>
    <x v="8"/>
    <n v="241040.48558122438"/>
    <n v="-8.2177101705999123E-3"/>
    <n v="2.2972212323338681E-2"/>
  </r>
  <r>
    <x v="339"/>
    <x v="9"/>
    <n v="375146.18491050584"/>
    <n v="-4.8264923640819468E-3"/>
    <n v="5.7795166254117625E-3"/>
  </r>
  <r>
    <x v="339"/>
    <x v="10"/>
    <n v="236510.09929260187"/>
    <n v="-1.5950090877196788E-2"/>
    <n v="-1.1151581692666279E-2"/>
  </r>
  <r>
    <x v="339"/>
    <x v="11"/>
    <n v="368049.02833143732"/>
    <n v="-5.1964207291930187E-3"/>
    <n v="5.2133219795549302E-3"/>
  </r>
  <r>
    <x v="340"/>
    <x v="0"/>
    <n v="275481.90549197519"/>
    <n v="-3.2965910090992923E-3"/>
    <n v="3.568570824873385E-3"/>
  </r>
  <r>
    <x v="340"/>
    <x v="1"/>
    <n v="401288.95674024255"/>
    <n v="-8.5858148134042578E-3"/>
    <n v="-1.0914697857635103E-2"/>
  </r>
  <r>
    <x v="340"/>
    <x v="2"/>
    <n v="698650.98580739391"/>
    <n v="1.1287505620962701E-3"/>
    <n v="-6.2503020441651014E-3"/>
  </r>
  <r>
    <x v="340"/>
    <x v="3"/>
    <n v="191568.13657051884"/>
    <n v="-1.0885591883832535E-2"/>
    <n v="1.9032752734555736E-3"/>
  </r>
  <r>
    <x v="340"/>
    <x v="4"/>
    <n v="245843.08326207384"/>
    <n v="-2.5305327943645484E-3"/>
    <n v="5.5524000873012902E-3"/>
  </r>
  <r>
    <x v="340"/>
    <x v="5"/>
    <n v="467377.63350353582"/>
    <n v="-1.3234832187979828E-2"/>
    <n v="-9.3794234673134635E-3"/>
  </r>
  <r>
    <x v="340"/>
    <x v="6"/>
    <n v="365777.98729668226"/>
    <n v="-1.5036007845870558E-2"/>
    <n v="-1.0107435528876829E-2"/>
  </r>
  <r>
    <x v="340"/>
    <x v="7"/>
    <n v="286163.48227534996"/>
    <n v="8.4443180982773924E-4"/>
    <n v="1.4547657829228067E-2"/>
  </r>
  <r>
    <x v="340"/>
    <x v="8"/>
    <n v="240883.04821433977"/>
    <n v="-6.5315735862780944E-4"/>
    <n v="1.4153645152328753E-2"/>
  </r>
  <r>
    <x v="340"/>
    <x v="9"/>
    <n v="372762.65137686097"/>
    <n v="-6.3536126169415619E-3"/>
    <n v="-3.3381598938220236E-3"/>
  </r>
  <r>
    <x v="340"/>
    <x v="10"/>
    <n v="238336.52295118017"/>
    <n v="7.7223918303748196E-3"/>
    <n v="-6.5146657856458567E-3"/>
  </r>
  <r>
    <x v="340"/>
    <x v="11"/>
    <n v="365881.01390489342"/>
    <n v="-5.8905587561870476E-3"/>
    <n v="-3.4444146934965447E-3"/>
  </r>
  <r>
    <x v="341"/>
    <x v="0"/>
    <n v="277079.55935200106"/>
    <n v="5.799487473315823E-3"/>
    <n v="4.9910317238639479E-3"/>
  </r>
  <r>
    <x v="341"/>
    <x v="1"/>
    <n v="399819.9035880079"/>
    <n v="-3.6608362317470666E-3"/>
    <n v="-1.8224458518294018E-2"/>
  </r>
  <r>
    <x v="341"/>
    <x v="2"/>
    <n v="695580.33673208125"/>
    <n v="-4.3951116332628937E-3"/>
    <n v="-2.6660942777548269E-2"/>
  </r>
  <r>
    <x v="341"/>
    <x v="3"/>
    <n v="192552.07500307419"/>
    <n v="5.1362322052610487E-3"/>
    <n v="1.7834228378821315E-4"/>
  </r>
  <r>
    <x v="341"/>
    <x v="4"/>
    <n v="245999.88238491744"/>
    <n v="6.3780164470372824E-4"/>
    <n v="-1.967225713098153E-3"/>
  </r>
  <r>
    <x v="341"/>
    <x v="5"/>
    <n v="465215.76280212583"/>
    <n v="-4.6255330731260758E-3"/>
    <n v="-1.9950303685370985E-2"/>
  </r>
  <r>
    <x v="341"/>
    <x v="6"/>
    <n v="365178.53474233241"/>
    <n v="-1.6388426181142002E-3"/>
    <n v="-1.7160353636892056E-2"/>
  </r>
  <r>
    <x v="341"/>
    <x v="7"/>
    <n v="285394.02256917267"/>
    <n v="-2.688881544420485E-3"/>
    <n v="3.5395369557145173E-4"/>
  </r>
  <r>
    <x v="341"/>
    <x v="8"/>
    <n v="242143.11771370115"/>
    <n v="5.2310426520347786E-3"/>
    <n v="1.5615232992847394E-2"/>
  </r>
  <r>
    <x v="341"/>
    <x v="9"/>
    <n v="372048.72140100232"/>
    <n v="-1.9152400950621651E-3"/>
    <n v="-1.3367121221221301E-2"/>
  </r>
  <r>
    <x v="341"/>
    <x v="10"/>
    <n v="238828.14648645825"/>
    <n v="2.0627284865559758E-3"/>
    <n v="-8.9137209814674767E-3"/>
  </r>
  <r>
    <x v="341"/>
    <x v="11"/>
    <n v="365228.7994772981"/>
    <n v="-1.7825861490721184E-3"/>
    <n v="-1.3218688458100258E-2"/>
  </r>
  <r>
    <x v="342"/>
    <x v="0"/>
    <n v="276200.31779867614"/>
    <n v="-3.1732458192916813E-3"/>
    <n v="-7.4429190019383862E-3"/>
  </r>
  <r>
    <x v="342"/>
    <x v="1"/>
    <n v="398492.10176541412"/>
    <n v="-3.3209998068580715E-3"/>
    <n v="-3.2172590989815841E-2"/>
  </r>
  <r>
    <x v="342"/>
    <x v="2"/>
    <n v="695547.25874613645"/>
    <n v="-4.7554515557823862E-5"/>
    <n v="-3.5220677221085017E-2"/>
  </r>
  <r>
    <x v="342"/>
    <x v="3"/>
    <n v="195049.48289236537"/>
    <n v="1.2970038828463926E-2"/>
    <n v="1.860900550773259E-3"/>
  </r>
  <r>
    <x v="342"/>
    <x v="4"/>
    <n v="247055.34884493967"/>
    <n v="4.2905161164701333E-3"/>
    <n v="-1.3314698843077677E-2"/>
  </r>
  <r>
    <x v="342"/>
    <x v="5"/>
    <n v="464210.52045143448"/>
    <n v="-2.1608088785223245E-3"/>
    <n v="-3.0254565629590391E-2"/>
  </r>
  <r>
    <x v="342"/>
    <x v="6"/>
    <n v="368369.33770592127"/>
    <n v="8.7376520250299627E-3"/>
    <n v="-2.5297748455645808E-2"/>
  </r>
  <r>
    <x v="342"/>
    <x v="7"/>
    <n v="284652.05589371745"/>
    <n v="-2.5997975317628708E-3"/>
    <n v="-1.5953732060139725E-2"/>
  </r>
  <r>
    <x v="342"/>
    <x v="8"/>
    <n v="243493.14941778648"/>
    <n v="5.5753461706127272E-3"/>
    <n v="3.6904476038626122E-3"/>
  </r>
  <r>
    <x v="342"/>
    <x v="9"/>
    <n v="372325.30857727036"/>
    <n v="7.4341654831266979E-4"/>
    <n v="-2.3978889409972171E-2"/>
  </r>
  <r>
    <x v="342"/>
    <x v="10"/>
    <n v="239669.38595118714"/>
    <n v="3.5223631598906291E-3"/>
    <n v="-2.2282785608386368E-2"/>
  </r>
  <r>
    <x v="342"/>
    <x v="11"/>
    <n v="365534.29273300478"/>
    <n v="8.3644350101597098E-4"/>
    <n v="-2.3922054365836387E-2"/>
  </r>
  <r>
    <x v="343"/>
    <x v="0"/>
    <n v="276603.45903308893"/>
    <n v="1.4595972865847351E-3"/>
    <n v="-2.0752613975923873E-2"/>
  </r>
  <r>
    <x v="343"/>
    <x v="1"/>
    <n v="399015.13244895119"/>
    <n v="1.3125245926328688E-3"/>
    <n v="-3.4860338371382804E-2"/>
  </r>
  <r>
    <x v="343"/>
    <x v="2"/>
    <n v="698355.26943596685"/>
    <n v="4.0371242277519315E-3"/>
    <n v="-3.8714936099754849E-2"/>
  </r>
  <r>
    <x v="343"/>
    <x v="3"/>
    <n v="197172.53783228455"/>
    <n v="1.0884699146271215E-2"/>
    <n v="-3.4948079979961744E-3"/>
  </r>
  <r>
    <x v="343"/>
    <x v="4"/>
    <n v="249415.3972770051"/>
    <n v="9.5527113381652651E-3"/>
    <n v="-9.9818738494300563E-3"/>
  </r>
  <r>
    <x v="343"/>
    <x v="5"/>
    <n v="463786.63253375934"/>
    <n v="-9.1313724915775829E-4"/>
    <n v="-4.1159469413749372E-2"/>
  </r>
  <r>
    <x v="343"/>
    <x v="6"/>
    <n v="370855.16248383885"/>
    <n v="6.7481859195948068E-3"/>
    <n v="-2.7738356986872437E-2"/>
  </r>
  <r>
    <x v="343"/>
    <x v="7"/>
    <n v="285429.67331879732"/>
    <n v="2.731817350267729E-3"/>
    <n v="-2.0327190421512542E-2"/>
  </r>
  <r>
    <x v="343"/>
    <x v="8"/>
    <n v="243414.33559525199"/>
    <n v="-3.2367983544068224E-4"/>
    <n v="-6.948881109736682E-3"/>
  </r>
  <r>
    <x v="343"/>
    <x v="9"/>
    <n v="373440.69102626393"/>
    <n v="2.9957202030010954E-3"/>
    <n v="-2.9533935158203017E-2"/>
  </r>
  <r>
    <x v="343"/>
    <x v="10"/>
    <n v="239813.53578501756"/>
    <n v="6.0145284412671529E-4"/>
    <n v="-3.1640947625793725E-2"/>
  </r>
  <r>
    <x v="343"/>
    <x v="11"/>
    <n v="366599.95515482244"/>
    <n v="2.9153555302567913E-3"/>
    <n v="-2.9604643195533908E-2"/>
  </r>
  <r>
    <x v="344"/>
    <x v="0"/>
    <n v="275806.60170227406"/>
    <n v="-2.8808653861395195E-3"/>
    <n v="-2.9938976012205964E-2"/>
  </r>
  <r>
    <x v="344"/>
    <x v="1"/>
    <n v="400689.11696521402"/>
    <n v="4.1952908051099413E-3"/>
    <n v="-3.6695662542621355E-2"/>
  </r>
  <r>
    <x v="344"/>
    <x v="2"/>
    <n v="694716.82650992437"/>
    <n v="-5.2100171435394138E-3"/>
    <n v="-3.8776179440020875E-2"/>
  </r>
  <r>
    <x v="344"/>
    <x v="3"/>
    <n v="197792.69975364133"/>
    <n v="3.1452753419660695E-3"/>
    <n v="-1.3999969221050956E-2"/>
  </r>
  <r>
    <x v="344"/>
    <x v="4"/>
    <n v="252110.40356196364"/>
    <n v="1.0805292353163853E-2"/>
    <n v="-1.0166921173782928E-2"/>
  </r>
  <r>
    <x v="344"/>
    <x v="5"/>
    <n v="462357.6948056898"/>
    <n v="-3.0810239619519786E-3"/>
    <n v="-4.3206866683787704E-2"/>
  </r>
  <r>
    <x v="344"/>
    <x v="6"/>
    <n v="370921.97756219946"/>
    <n v="1.8016488677985443E-4"/>
    <n v="-3.5170330771684521E-2"/>
  </r>
  <r>
    <x v="344"/>
    <x v="7"/>
    <n v="286122.43996143242"/>
    <n v="2.4271009898166884E-3"/>
    <n v="-2.1302463374179514E-2"/>
  </r>
  <r>
    <x v="344"/>
    <x v="8"/>
    <n v="243121.98455860911"/>
    <n v="-1.2010428059956446E-3"/>
    <n v="-2.1420705228017756E-2"/>
  </r>
  <r>
    <x v="344"/>
    <x v="9"/>
    <n v="373341.66455754859"/>
    <n v="-2.6517321517161019E-4"/>
    <n v="-3.2960113505428157E-2"/>
  </r>
  <r>
    <x v="344"/>
    <x v="10"/>
    <n v="241000.7209385944"/>
    <n v="4.9504509813871334E-3"/>
    <n v="-3.4664581372906067E-2"/>
  </r>
  <r>
    <x v="344"/>
    <x v="11"/>
    <n v="366566.77334146178"/>
    <n v="-9.0512322476032914E-5"/>
    <n v="-3.3017578385005852E-2"/>
  </r>
  <r>
    <x v="345"/>
    <x v="0"/>
    <n v="273499.63449465064"/>
    <n v="-8.3644379553819981E-3"/>
    <n v="-3.9341642005506383E-2"/>
  </r>
  <r>
    <x v="345"/>
    <x v="1"/>
    <n v="394901.2725581674"/>
    <n v="-1.4444725753679721E-2"/>
    <n v="-4.5119736525665921E-2"/>
  </r>
  <r>
    <x v="345"/>
    <x v="2"/>
    <n v="685447.76407024241"/>
    <n v="-1.3342216693163045E-2"/>
    <n v="-4.6414310582337359E-2"/>
  </r>
  <r>
    <x v="345"/>
    <x v="3"/>
    <n v="196385.41061454438"/>
    <n v="-7.1149700714423503E-3"/>
    <n v="-8.2322942919139663E-3"/>
  </r>
  <r>
    <x v="345"/>
    <x v="4"/>
    <n v="252372.58927014904"/>
    <n v="1.0399638590121718E-3"/>
    <n v="-1.0635409915096483E-2"/>
  </r>
  <r>
    <x v="345"/>
    <x v="5"/>
    <n v="459567.27580361208"/>
    <n v="-6.0351953334537578E-3"/>
    <n v="-4.6222497796535422E-2"/>
  </r>
  <r>
    <x v="345"/>
    <x v="6"/>
    <n v="365784.22624778049"/>
    <n v="-1.3851299262949257E-2"/>
    <n v="-4.0747005442811957E-2"/>
  </r>
  <r>
    <x v="345"/>
    <x v="7"/>
    <n v="284572.30670122721"/>
    <n v="-5.4177269717613497E-3"/>
    <n v="-2.4258346767907502E-2"/>
  </r>
  <r>
    <x v="345"/>
    <x v="8"/>
    <n v="243050.37818367142"/>
    <n v="-2.9452858846845675E-4"/>
    <n v="-1.6902655502617714E-2"/>
  </r>
  <r>
    <x v="345"/>
    <x v="9"/>
    <n v="370096.768354361"/>
    <n v="-8.6914923011155443E-3"/>
    <n v="-3.7436690558463548E-2"/>
  </r>
  <r>
    <x v="345"/>
    <x v="10"/>
    <n v="241750.8979438582"/>
    <n v="3.1127583450463181E-3"/>
    <n v="-3.0132600768033924E-2"/>
  </r>
  <r>
    <x v="345"/>
    <x v="11"/>
    <n v="363526.39575244905"/>
    <n v="-8.2941985202258373E-3"/>
    <n v="-3.7189839694696358E-2"/>
  </r>
  <r>
    <x v="346"/>
    <x v="0"/>
    <n v="272812.33353375713"/>
    <n v="-2.5129867619876345E-3"/>
    <n v="-3.5657389063415978E-2"/>
  </r>
  <r>
    <x v="346"/>
    <x v="1"/>
    <n v="394870.83585426211"/>
    <n v="-7.707421074665266E-5"/>
    <n v="-4.7091960246548159E-2"/>
  </r>
  <r>
    <x v="346"/>
    <x v="2"/>
    <n v="680991.7395172246"/>
    <n v="-6.5008958911144665E-3"/>
    <n v="-4.7140633671893473E-2"/>
  </r>
  <r>
    <x v="346"/>
    <x v="3"/>
    <n v="194508.46458669662"/>
    <n v="-9.5574616361484566E-3"/>
    <n v="-1.0544385487405328E-2"/>
  </r>
  <r>
    <x v="346"/>
    <x v="4"/>
    <n v="251803.6919920271"/>
    <n v="-2.2541959876354323E-3"/>
    <n v="-1.3656803659912065E-2"/>
  </r>
  <r>
    <x v="346"/>
    <x v="5"/>
    <n v="456861.99301043723"/>
    <n v="-5.8865870909635687E-3"/>
    <n v="-4.9303662011628391E-2"/>
  </r>
  <r>
    <x v="346"/>
    <x v="6"/>
    <n v="366880.46699582308"/>
    <n v="2.9969601458428308E-3"/>
    <n v="-4.1758008778877365E-2"/>
  </r>
  <r>
    <x v="346"/>
    <x v="7"/>
    <n v="284115.98620930396"/>
    <n v="-1.6035309170204792E-3"/>
    <n v="-2.9180746909101218E-2"/>
  </r>
  <r>
    <x v="346"/>
    <x v="8"/>
    <n v="244675.39680111816"/>
    <n v="6.6859333015261146E-3"/>
    <n v="-5.5127330016491172E-3"/>
  </r>
  <r>
    <x v="346"/>
    <x v="9"/>
    <n v="369127.61002229067"/>
    <n v="-2.6186619688134405E-3"/>
    <n v="-3.8358735288972934E-2"/>
  </r>
  <r>
    <x v="346"/>
    <x v="10"/>
    <n v="239377.11441465543"/>
    <n v="-9.8191301434340517E-3"/>
    <n v="-3.8610991575494413E-2"/>
  </r>
  <r>
    <x v="346"/>
    <x v="11"/>
    <n v="362485.33085352421"/>
    <n v="-2.8637945169565082E-3"/>
    <n v="-3.8367265354645075E-2"/>
  </r>
  <r>
    <x v="347"/>
    <x v="0"/>
    <n v="273373.07722981938"/>
    <n v="2.0554191549879697E-3"/>
    <n v="-3.4905882623883167E-2"/>
  </r>
  <r>
    <x v="347"/>
    <x v="1"/>
    <n v="389809.31691574166"/>
    <n v="-1.2818163507999691E-2"/>
    <n v="-5.850408832577747E-2"/>
  </r>
  <r>
    <x v="347"/>
    <x v="2"/>
    <n v="681342.31916717987"/>
    <n v="5.1480749267796E-4"/>
    <n v="-4.6152970662412196E-2"/>
  </r>
  <r>
    <x v="347"/>
    <x v="3"/>
    <n v="194896.34963391171"/>
    <n v="1.9941808087340362E-3"/>
    <n v="-1.6128965735931589E-2"/>
  </r>
  <r>
    <x v="347"/>
    <x v="4"/>
    <n v="250034.32070353362"/>
    <n v="-7.0267885053468815E-3"/>
    <n v="-1.4682961152947316E-2"/>
  </r>
  <r>
    <x v="347"/>
    <x v="5"/>
    <n v="454260.56512274535"/>
    <n v="-5.6941219175403734E-3"/>
    <n v="-5.5542173809875361E-2"/>
  </r>
  <r>
    <x v="347"/>
    <x v="6"/>
    <n v="365388.0275291712"/>
    <n v="-4.0679174851487865E-3"/>
    <n v="-3.9539784807961831E-2"/>
  </r>
  <r>
    <x v="347"/>
    <x v="7"/>
    <n v="283804.52513412532"/>
    <n v="-1.0962462173782495E-3"/>
    <n v="-3.6936665710112115E-2"/>
  </r>
  <r>
    <x v="347"/>
    <x v="8"/>
    <n v="244928.69234222369"/>
    <n v="1.0352309403278692E-3"/>
    <n v="-5.9289872532564125E-4"/>
  </r>
  <r>
    <x v="347"/>
    <x v="9"/>
    <n v="367738.05543405103"/>
    <n v="-3.7644287517688557E-3"/>
    <n v="-4.1236128666826244E-2"/>
  </r>
  <r>
    <x v="347"/>
    <x v="10"/>
    <n v="238561.83945524707"/>
    <n v="-3.4058183105847295E-3"/>
    <n v="-4.486026097672835E-2"/>
  </r>
  <r>
    <x v="347"/>
    <x v="11"/>
    <n v="361125.17519434245"/>
    <n v="-3.7523053856526323E-3"/>
    <n v="-4.1359139787352395E-2"/>
  </r>
  <r>
    <x v="348"/>
    <x v="0"/>
    <n v="275122.32499243092"/>
    <n v="6.3987565283942782E-3"/>
    <n v="-2.6483856577724563E-2"/>
  </r>
  <r>
    <x v="348"/>
    <x v="1"/>
    <n v="391732.64253077132"/>
    <n v="4.934016534667407E-3"/>
    <n v="-5.8269356040731468E-2"/>
  </r>
  <r>
    <x v="348"/>
    <x v="2"/>
    <n v="681220.08773255115"/>
    <n v="-1.7939797835853089E-4"/>
    <n v="-4.3850757428990139E-2"/>
  </r>
  <r>
    <x v="348"/>
    <x v="3"/>
    <n v="196612.20447769959"/>
    <n v="8.8039352558983985E-3"/>
    <n v="-1.7447354791001457E-2"/>
  </r>
  <r>
    <x v="348"/>
    <x v="4"/>
    <n v="250741.96356436139"/>
    <n v="2.8301829078369867E-3"/>
    <n v="-6.5426798507863815E-3"/>
  </r>
  <r>
    <x v="348"/>
    <x v="5"/>
    <n v="451898.81932040432"/>
    <n v="-5.1990993356486603E-3"/>
    <n v="-5.6623145258933749E-2"/>
  </r>
  <r>
    <x v="348"/>
    <x v="6"/>
    <n v="365448.58905333542"/>
    <n v="1.6574578147432462E-4"/>
    <n v="-4.0729879012637471E-2"/>
  </r>
  <r>
    <x v="348"/>
    <x v="7"/>
    <n v="285461.70892955526"/>
    <n v="5.8391732642273375E-3"/>
    <n v="-2.2569863096124854E-2"/>
  </r>
  <r>
    <x v="348"/>
    <x v="8"/>
    <n v="244007.08195581048"/>
    <n v="-3.7627702071160174E-3"/>
    <n v="-4.240032876921207E-3"/>
  </r>
  <r>
    <x v="348"/>
    <x v="9"/>
    <n v="367942.49454340816"/>
    <n v="5.5593677710574774E-4"/>
    <n v="-3.9047483749089062E-2"/>
  </r>
  <r>
    <x v="348"/>
    <x v="10"/>
    <n v="237773.42268156525"/>
    <n v="-3.3048738032962488E-3"/>
    <n v="-4.75980752314491E-2"/>
  </r>
  <r>
    <x v="348"/>
    <x v="11"/>
    <n v="361278.7873228963"/>
    <n v="4.2537086613014807E-4"/>
    <n v="-3.933807023957403E-2"/>
  </r>
  <r>
    <x v="349"/>
    <x v="0"/>
    <n v="273120.5326146647"/>
    <n v="-7.2760085093832583E-3"/>
    <n v="-2.9517317871500914E-2"/>
  </r>
  <r>
    <x v="349"/>
    <x v="1"/>
    <n v="388189.21237048268"/>
    <n v="-9.0455320174404052E-3"/>
    <n v="-5.9231128679129386E-2"/>
  </r>
  <r>
    <x v="349"/>
    <x v="2"/>
    <n v="672188.04639370018"/>
    <n v="-1.3258624490822379E-2"/>
    <n v="-4.5976868083330791E-2"/>
  </r>
  <r>
    <x v="349"/>
    <x v="3"/>
    <n v="196904.96231610895"/>
    <n v="1.4890115249308611E-3"/>
    <n v="-1.4760080950361854E-2"/>
  </r>
  <r>
    <x v="349"/>
    <x v="4"/>
    <n v="248474.1346234667"/>
    <n v="-9.0444730856251709E-3"/>
    <n v="-8.6014316340268238E-3"/>
  </r>
  <r>
    <x v="349"/>
    <x v="5"/>
    <n v="447993.18278875045"/>
    <n v="-8.6427234696638822E-3"/>
    <n v="-6.5607282728098015E-2"/>
  </r>
  <r>
    <x v="349"/>
    <x v="6"/>
    <n v="364210.44530764356"/>
    <n v="-3.3880107429041795E-3"/>
    <n v="-3.5087311538163246E-2"/>
  </r>
  <r>
    <x v="349"/>
    <x v="7"/>
    <n v="284356.54647420056"/>
    <n v="-3.8714910644195299E-3"/>
    <n v="-1.0672721629439441E-2"/>
  </r>
  <r>
    <x v="349"/>
    <x v="8"/>
    <n v="240616.57022647999"/>
    <n v="-1.3895136576177358E-2"/>
    <n v="-1.8087511366561615E-2"/>
  </r>
  <r>
    <x v="349"/>
    <x v="9"/>
    <n v="364738.55675813346"/>
    <n v="-8.7077133867088374E-3"/>
    <n v="-4.1354877978585614E-2"/>
  </r>
  <r>
    <x v="349"/>
    <x v="10"/>
    <n v="238665.43054089919"/>
    <n v="3.7515036343171992E-3"/>
    <n v="-2.6617841931575681E-2"/>
  </r>
  <r>
    <x v="349"/>
    <x v="11"/>
    <n v="358284.53208491497"/>
    <n v="-8.2879353647331566E-3"/>
    <n v="-4.085968044766497E-2"/>
  </r>
  <r>
    <x v="350"/>
    <x v="0"/>
    <n v="270538.40985048725"/>
    <n v="-9.4541510279656515E-3"/>
    <n v="-2.6355925090945753E-2"/>
  </r>
  <r>
    <x v="350"/>
    <x v="1"/>
    <n v="388815.17691569467"/>
    <n v="1.6125243187194993E-3"/>
    <n v="-4.6251405493519582E-2"/>
  </r>
  <r>
    <x v="350"/>
    <x v="2"/>
    <n v="667112.33407805872"/>
    <n v="-7.5510303149136648E-3"/>
    <n v="-4.3877839505690241E-2"/>
  </r>
  <r>
    <x v="350"/>
    <x v="3"/>
    <n v="195779.73275435594"/>
    <n v="-5.7145820426129923E-3"/>
    <n v="-1.0100271900970181E-4"/>
  </r>
  <r>
    <x v="350"/>
    <x v="4"/>
    <n v="246960.98195015636"/>
    <n v="-6.0897794275582839E-3"/>
    <n v="-7.2016726338689496E-3"/>
  </r>
  <r>
    <x v="350"/>
    <x v="5"/>
    <n v="445985.35345707712"/>
    <n v="-4.4818301010176587E-3"/>
    <n v="-6.4302855450978913E-2"/>
  </r>
  <r>
    <x v="350"/>
    <x v="6"/>
    <n v="363714.84885755455"/>
    <n v="-1.3607420008792115E-3"/>
    <n v="-2.9538858021497583E-2"/>
  </r>
  <r>
    <x v="350"/>
    <x v="7"/>
    <n v="283342.11594762077"/>
    <n v="-3.5674597232170369E-3"/>
    <n v="-1.6395594672093949E-3"/>
  </r>
  <r>
    <x v="350"/>
    <x v="8"/>
    <n v="238609.58953072299"/>
    <n v="-8.340991203839021E-3"/>
    <n v="-1.8219845892696651E-2"/>
  </r>
  <r>
    <x v="350"/>
    <x v="9"/>
    <n v="363036.93415566394"/>
    <n v="-4.6653214225386153E-3"/>
    <n v="-3.6949451448455184E-2"/>
  </r>
  <r>
    <x v="350"/>
    <x v="10"/>
    <n v="238188.76990035232"/>
    <n v="-1.9971917988567123E-3"/>
    <n v="-8.9656294781075285E-3"/>
  </r>
  <r>
    <x v="350"/>
    <x v="11"/>
    <n v="356645.61860185285"/>
    <n v="-4.5743350222936519E-3"/>
    <n v="-3.6018816501602102E-2"/>
  </r>
  <r>
    <x v="203"/>
    <x v="12"/>
    <n v="153555.60341057117"/>
    <m/>
    <m/>
  </r>
  <r>
    <x v="204"/>
    <x v="12"/>
    <n v="153250.3585434022"/>
    <n v="-1.9878458381803465E-3"/>
    <m/>
  </r>
  <r>
    <x v="205"/>
    <x v="12"/>
    <n v="153643.6748201921"/>
    <n v="2.5664949859058872E-3"/>
    <m/>
  </r>
  <r>
    <x v="206"/>
    <x v="12"/>
    <n v="154446.93251657963"/>
    <n v="5.2280557421422458E-3"/>
    <m/>
  </r>
  <r>
    <x v="207"/>
    <x v="12"/>
    <n v="154146.80648341312"/>
    <n v="-1.9432307801535709E-3"/>
    <m/>
  </r>
  <r>
    <x v="208"/>
    <x v="12"/>
    <n v="154912.75975837748"/>
    <n v="4.9689856860366532E-3"/>
    <m/>
  </r>
  <r>
    <x v="209"/>
    <x v="12"/>
    <n v="154317.04097497993"/>
    <n v="-3.8455113983296707E-3"/>
    <m/>
  </r>
  <r>
    <x v="210"/>
    <x v="12"/>
    <n v="153276.04150686422"/>
    <n v="-6.7458490749864319E-3"/>
    <m/>
  </r>
  <r>
    <x v="211"/>
    <x v="12"/>
    <n v="152812.06862076122"/>
    <n v="-3.0270411575198386E-3"/>
    <m/>
  </r>
  <r>
    <x v="212"/>
    <x v="12"/>
    <n v="151859.0694566232"/>
    <n v="-6.2364129531098378E-3"/>
    <m/>
  </r>
  <r>
    <x v="213"/>
    <x v="12"/>
    <n v="151440.28726250568"/>
    <n v="-2.7577028860771291E-3"/>
    <m/>
  </r>
  <r>
    <x v="214"/>
    <x v="12"/>
    <n v="149986.8658914199"/>
    <n v="-9.5973231255591651E-3"/>
    <m/>
  </r>
  <r>
    <x v="215"/>
    <x v="12"/>
    <n v="150152.00370895767"/>
    <n v="1.101015189272081E-3"/>
    <n v="-2.2165258877027694E-2"/>
  </r>
  <r>
    <x v="216"/>
    <x v="12"/>
    <n v="151317.08353637476"/>
    <n v="7.7593358639116428E-3"/>
    <n v="-1.2615141820238596E-2"/>
  </r>
  <r>
    <x v="217"/>
    <x v="12"/>
    <n v="151721.67942042695"/>
    <n v="2.6738281930667185E-3"/>
    <n v="-1.250943393546422E-2"/>
  </r>
  <r>
    <x v="218"/>
    <x v="12"/>
    <n v="152029.06290842011"/>
    <n v="2.0259694538535822E-3"/>
    <n v="-1.5655018644672447E-2"/>
  </r>
  <r>
    <x v="219"/>
    <x v="12"/>
    <n v="151640.95694798999"/>
    <n v="-2.5528405753832972E-3"/>
    <n v="-1.6256253324928749E-2"/>
  </r>
  <r>
    <x v="220"/>
    <x v="12"/>
    <n v="150691.91493945691"/>
    <n v="-6.258480740520489E-3"/>
    <n v="-2.7246592375630985E-2"/>
  </r>
  <r>
    <x v="221"/>
    <x v="12"/>
    <n v="150433.63694193764"/>
    <n v="-1.7139472786117382E-3"/>
    <n v="-2.5165101718558236E-2"/>
  </r>
  <r>
    <x v="222"/>
    <x v="12"/>
    <n v="149551.69977042286"/>
    <n v="-5.8626327824220503E-3"/>
    <n v="-2.4298264098075451E-2"/>
  </r>
  <r>
    <x v="223"/>
    <x v="12"/>
    <n v="149812.09948447271"/>
    <n v="1.7412019686142699E-3"/>
    <n v="-1.9631755288475494E-2"/>
  </r>
  <r>
    <x v="224"/>
    <x v="12"/>
    <n v="149835.75824183581"/>
    <n v="1.5792287435067998E-4"/>
    <n v="-1.3323611306371941E-2"/>
  </r>
  <r>
    <x v="225"/>
    <x v="12"/>
    <n v="150990.29564386822"/>
    <n v="7.705352951656419E-3"/>
    <n v="-2.9714128701925357E-3"/>
  </r>
  <r>
    <x v="226"/>
    <x v="12"/>
    <n v="151890.20173653486"/>
    <n v="5.9600260323298127E-3"/>
    <n v="1.2690016781155E-2"/>
  </r>
  <r>
    <x v="227"/>
    <x v="12"/>
    <n v="153980.60189472156"/>
    <n v="1.3762574111348291E-2"/>
    <n v="2.5498149150143368E-2"/>
  </r>
  <r>
    <x v="228"/>
    <x v="12"/>
    <n v="153223.26549931162"/>
    <n v="-4.918388330029666E-3"/>
    <n v="1.2597268718033572E-2"/>
  </r>
  <r>
    <x v="229"/>
    <x v="12"/>
    <n v="154146.85436201736"/>
    <n v="6.0277325358915057E-3"/>
    <n v="1.5984366577370679E-2"/>
  </r>
  <r>
    <x v="230"/>
    <x v="12"/>
    <n v="154097.13234539353"/>
    <n v="-3.2256264216101727E-4"/>
    <n v="1.3603119018231302E-2"/>
  </r>
  <r>
    <x v="231"/>
    <x v="12"/>
    <n v="156287.95205497864"/>
    <n v="1.4217134843720558E-2"/>
    <n v="3.0644722906770339E-2"/>
  </r>
  <r>
    <x v="232"/>
    <x v="12"/>
    <n v="157454.29632935586"/>
    <n v="7.4627906952604572E-3"/>
    <n v="4.4875542212174047E-2"/>
  </r>
  <r>
    <x v="233"/>
    <x v="12"/>
    <n v="157955.67648459133"/>
    <n v="3.1842900887677494E-3"/>
    <n v="5.0002377763139094E-2"/>
  </r>
  <r>
    <x v="234"/>
    <x v="12"/>
    <n v="158454.53414428525"/>
    <n v="3.1582129290719241E-3"/>
    <n v="5.9530145010248336E-2"/>
  </r>
  <r>
    <x v="235"/>
    <x v="12"/>
    <n v="158288.07416283165"/>
    <n v="-1.0505220462926346E-3"/>
    <n v="5.6577370636458069E-2"/>
  </r>
  <r>
    <x v="236"/>
    <x v="12"/>
    <n v="158592.01653590097"/>
    <n v="1.9201849202907795E-3"/>
    <n v="5.8439042834705024E-2"/>
  </r>
  <r>
    <x v="237"/>
    <x v="12"/>
    <n v="157525.33776027759"/>
    <n v="-6.7259298350741403E-3"/>
    <n v="4.3281206176476239E-2"/>
  </r>
  <r>
    <x v="238"/>
    <x v="12"/>
    <n v="158128.73926952702"/>
    <n v="3.8305044625119855E-3"/>
    <n v="4.1072679222675434E-2"/>
  </r>
  <r>
    <x v="239"/>
    <x v="12"/>
    <n v="159564.6911380612"/>
    <n v="9.0809037950188021E-3"/>
    <n v="3.6264887749676067E-2"/>
  </r>
  <r>
    <x v="240"/>
    <x v="12"/>
    <n v="164195.92661884462"/>
    <n v="2.9024187292013837E-2"/>
    <n v="7.1612239066803474E-2"/>
  </r>
  <r>
    <x v="241"/>
    <x v="12"/>
    <n v="178911.94101488934"/>
    <n v="8.9624722726560968E-2"/>
    <n v="0.16065904656549534"/>
  </r>
  <r>
    <x v="242"/>
    <x v="12"/>
    <n v="176120.13529228169"/>
    <n v="-1.5604356572126776E-2"/>
    <n v="0.14291637106864363"/>
  </r>
  <r>
    <x v="243"/>
    <x v="12"/>
    <n v="172305.51199459255"/>
    <n v="-2.1659211715676641E-2"/>
    <n v="0.10248749010403113"/>
  </r>
  <r>
    <x v="244"/>
    <x v="12"/>
    <n v="157314.47691877515"/>
    <n v="-8.7002643747623454E-2"/>
    <n v="-8.8799997104072048E-4"/>
  </r>
  <r>
    <x v="245"/>
    <x v="12"/>
    <n v="158432.7644078689"/>
    <n v="7.1086114323168914E-3"/>
    <n v="3.0203911242412396E-3"/>
  </r>
  <r>
    <x v="246"/>
    <x v="12"/>
    <n v="159145.42187204387"/>
    <n v="4.4981697241632812E-3"/>
    <n v="4.3601638254762154E-3"/>
  </r>
  <r>
    <x v="247"/>
    <x v="12"/>
    <n v="159830.0035868425"/>
    <n v="4.3016111098002074E-3"/>
    <n v="9.7412861465777656E-3"/>
  </r>
  <r>
    <x v="248"/>
    <x v="12"/>
    <n v="160354.70767222944"/>
    <n v="3.282888529135608E-3"/>
    <n v="1.1114627172480906E-2"/>
  </r>
  <r>
    <x v="249"/>
    <x v="12"/>
    <n v="161053.9731996225"/>
    <n v="4.3607421169222782E-3"/>
    <n v="2.2400430873633859E-2"/>
  </r>
  <r>
    <x v="250"/>
    <x v="12"/>
    <n v="161315.87277591147"/>
    <n v="1.626160293259904E-3"/>
    <n v="2.0155308396862859E-2"/>
  </r>
  <r>
    <x v="251"/>
    <x v="12"/>
    <n v="161599.90041215136"/>
    <n v="1.7606924312676409E-3"/>
    <n v="1.2754759587314979E-2"/>
  </r>
  <r>
    <x v="252"/>
    <x v="12"/>
    <n v="160789.27287912104"/>
    <n v="-5.0162625779029968E-3"/>
    <n v="-2.074749240053686E-2"/>
  </r>
  <r>
    <x v="253"/>
    <x v="12"/>
    <n v="162512.02593088895"/>
    <n v="1.0714353146326294E-2"/>
    <n v="-9.1664731772350239E-2"/>
  </r>
  <r>
    <x v="254"/>
    <x v="12"/>
    <n v="162919.94764650214"/>
    <n v="2.5101017187900698E-3"/>
    <n v="-7.4949906345876172E-2"/>
  </r>
  <r>
    <x v="255"/>
    <x v="12"/>
    <n v="163512.73645631634"/>
    <n v="3.6385281138220371E-3"/>
    <n v="-5.1030146606988125E-2"/>
  </r>
  <r>
    <x v="256"/>
    <x v="12"/>
    <n v="162284.25488122043"/>
    <n v="-7.5130635185969297E-3"/>
    <n v="3.1591358022385219E-2"/>
  </r>
  <r>
    <x v="257"/>
    <x v="12"/>
    <n v="162432.44380834818"/>
    <n v="9.1314420635701943E-4"/>
    <n v="2.5245279380359253E-2"/>
  </r>
  <r>
    <x v="258"/>
    <x v="12"/>
    <n v="163115.18736200131"/>
    <n v="4.2032462089820477E-3"/>
    <n v="2.4944264454865861E-2"/>
  </r>
  <r>
    <x v="259"/>
    <x v="12"/>
    <n v="163218.87973690027"/>
    <n v="6.3570030832771351E-4"/>
    <n v="2.1203003653919472E-2"/>
  </r>
  <r>
    <x v="260"/>
    <x v="12"/>
    <n v="164260.02286117352"/>
    <n v="6.3788155264361546E-3"/>
    <n v="2.4354228482812434E-2"/>
  </r>
  <r>
    <x v="261"/>
    <x v="12"/>
    <n v="164192.42157381252"/>
    <n v="-4.1155045630392184E-4"/>
    <n v="1.9486935415744089E-2"/>
  </r>
  <r>
    <x v="262"/>
    <x v="12"/>
    <n v="164029.27373405886"/>
    <n v="-9.9363806313257363E-4"/>
    <n v="1.682042139719675E-2"/>
  </r>
  <r>
    <x v="263"/>
    <x v="12"/>
    <n v="163913.66386758062"/>
    <n v="-7.0481240236230924E-4"/>
    <n v="1.4317851988325137E-2"/>
  </r>
  <r>
    <x v="264"/>
    <x v="12"/>
    <n v="164975.24086159345"/>
    <n v="6.4764399072334555E-3"/>
    <n v="2.6033875939095452E-2"/>
  </r>
  <r>
    <x v="265"/>
    <x v="12"/>
    <n v="165438.6104554176"/>
    <n v="2.8087220324950479E-3"/>
    <n v="1.8008418194067843E-2"/>
  </r>
  <r>
    <x v="266"/>
    <x v="12"/>
    <n v="167367.29847772364"/>
    <n v="1.1658028419102351E-2"/>
    <n v="2.7297767372668202E-2"/>
  </r>
  <r>
    <x v="267"/>
    <x v="12"/>
    <n v="168074.40806470005"/>
    <n v="4.2248969386964319E-3"/>
    <n v="2.7897958943414736E-2"/>
  </r>
  <r>
    <x v="268"/>
    <x v="12"/>
    <n v="169215.16035653878"/>
    <n v="6.7871861336532557E-3"/>
    <n v="4.2708428370892948E-2"/>
  </r>
  <r>
    <x v="269"/>
    <x v="12"/>
    <n v="169386.37239994493"/>
    <n v="1.0118008519177657E-3"/>
    <n v="4.2811204637182021E-2"/>
  </r>
  <r>
    <x v="270"/>
    <x v="12"/>
    <n v="169857.82527269679"/>
    <n v="2.7832987156646283E-3"/>
    <n v="4.1336665332894817E-2"/>
  </r>
  <r>
    <x v="271"/>
    <x v="12"/>
    <n v="170140.79316751609"/>
    <n v="1.6659102656295666E-3"/>
    <n v="4.2408779191313917E-2"/>
  </r>
  <r>
    <x v="272"/>
    <x v="12"/>
    <n v="169434.07834551981"/>
    <n v="-4.1537059328298209E-3"/>
    <n v="3.1499176696932585E-2"/>
  </r>
  <r>
    <x v="273"/>
    <x v="12"/>
    <n v="169463.92829316406"/>
    <n v="1.7617440325889966E-4"/>
    <n v="3.2105664005824597E-2"/>
  </r>
  <r>
    <x v="274"/>
    <x v="12"/>
    <n v="170861.83862029514"/>
    <n v="8.2490140598698858E-3"/>
    <n v="4.1654545744767013E-2"/>
  </r>
  <r>
    <x v="275"/>
    <x v="12"/>
    <n v="172550.05391752758"/>
    <n v="9.8805872093190583E-3"/>
    <n v="5.2688652343980014E-2"/>
  </r>
  <r>
    <x v="276"/>
    <x v="12"/>
    <n v="176155.94747429513"/>
    <n v="2.0897666937218284E-2"/>
    <n v="6.7772027816475511E-2"/>
  </r>
  <r>
    <x v="277"/>
    <x v="12"/>
    <n v="177313.68098269028"/>
    <n v="6.5722078930323669E-3"/>
    <n v="7.1779317382944186E-2"/>
  </r>
  <r>
    <x v="278"/>
    <x v="12"/>
    <n v="177937.52551425368"/>
    <n v="3.5183101952764861E-3"/>
    <n v="6.315586815746399E-2"/>
  </r>
  <r>
    <x v="279"/>
    <x v="12"/>
    <n v="176838.98923570829"/>
    <n v="-6.1737189801338577E-3"/>
    <n v="5.214702982999242E-2"/>
  </r>
  <r>
    <x v="280"/>
    <x v="12"/>
    <n v="175984.26743339302"/>
    <n v="-4.833333452138211E-3"/>
    <n v="4.0002958733671656E-2"/>
  </r>
  <r>
    <x v="281"/>
    <x v="12"/>
    <n v="175702.8831033014"/>
    <n v="-1.5989175293644742E-3"/>
    <n v="3.7290548311893046E-2"/>
  </r>
  <r>
    <x v="282"/>
    <x v="12"/>
    <n v="175843.10659528041"/>
    <n v="7.9807166224221682E-4"/>
    <n v="3.5237006672931281E-2"/>
  </r>
  <r>
    <x v="283"/>
    <x v="12"/>
    <n v="177140.11964290973"/>
    <n v="7.3759675471074537E-3"/>
    <n v="4.1138438025866586E-2"/>
  </r>
  <r>
    <x v="284"/>
    <x v="12"/>
    <n v="177937.5243967709"/>
    <n v="4.5015480144678932E-3"/>
    <n v="5.0187342087760989E-2"/>
  </r>
  <r>
    <x v="285"/>
    <x v="12"/>
    <n v="177961.69880742359"/>
    <n v="1.3585898047452361E-4"/>
    <n v="5.0145010798751333E-2"/>
  </r>
  <r>
    <x v="286"/>
    <x v="12"/>
    <n v="177049.94399079075"/>
    <n v="-5.1233204826812706E-3"/>
    <n v="3.62170126487249E-2"/>
  </r>
  <r>
    <x v="287"/>
    <x v="12"/>
    <n v="176815.15088964513"/>
    <n v="-1.3261404994165948E-3"/>
    <n v="2.4718027466720471E-2"/>
  </r>
  <r>
    <x v="288"/>
    <x v="12"/>
    <n v="176356.89264156864"/>
    <n v="-2.5917363176783947E-3"/>
    <n v="1.140723149883005E-3"/>
  </r>
  <r>
    <x v="289"/>
    <x v="12"/>
    <n v="177993.48285446831"/>
    <n v="9.2799900723239404E-3"/>
    <n v="3.8338940797488785E-3"/>
  </r>
  <r>
    <x v="290"/>
    <x v="12"/>
    <n v="179445.31935133564"/>
    <n v="8.1566834559576584E-3"/>
    <n v="8.4737260042495599E-3"/>
  </r>
  <r>
    <x v="291"/>
    <x v="12"/>
    <n v="180583.00812366381"/>
    <n v="6.3400303582212825E-3"/>
    <n v="2.1171908435673847E-2"/>
  </r>
  <r>
    <x v="292"/>
    <x v="12"/>
    <n v="180779.47041164024"/>
    <n v="1.0879334108881977E-3"/>
    <n v="2.7247907146371153E-2"/>
  </r>
  <r>
    <x v="293"/>
    <x v="12"/>
    <n v="180427.63575884386"/>
    <n v="-1.9462091132098625E-3"/>
    <n v="2.68905812590714E-2"/>
  </r>
  <r>
    <x v="294"/>
    <x v="12"/>
    <n v="179828.00318768562"/>
    <n v="-3.3233964887712242E-3"/>
    <n v="2.2661659416520763E-2"/>
  </r>
  <r>
    <x v="295"/>
    <x v="12"/>
    <n v="180040.12949096272"/>
    <n v="1.1796066214209144E-3"/>
    <n v="1.6371276331409224E-2"/>
  </r>
  <r>
    <x v="296"/>
    <x v="12"/>
    <n v="179975.01587205462"/>
    <n v="-3.6166169782370083E-4"/>
    <n v="1.1450600328351435E-2"/>
  </r>
  <r>
    <x v="297"/>
    <x v="12"/>
    <n v="180460.64994736772"/>
    <n v="2.6983416168071539E-3"/>
    <n v="1.4042072854385967E-2"/>
  </r>
  <r>
    <x v="298"/>
    <x v="12"/>
    <n v="180868.68967480405"/>
    <n v="2.2611008414041844E-3"/>
    <n v="2.1568748331329157E-2"/>
  </r>
  <r>
    <x v="299"/>
    <x v="12"/>
    <n v="181473.15271895623"/>
    <n v="3.3419993545538151E-3"/>
    <n v="2.6343906649822557E-2"/>
  </r>
  <r>
    <x v="300"/>
    <x v="12"/>
    <n v="181997.67878054528"/>
    <n v="2.8903782941456235E-3"/>
    <n v="3.1985061964326489E-2"/>
  </r>
  <r>
    <x v="301"/>
    <x v="12"/>
    <n v="181895.01461255242"/>
    <n v="-5.640960295798525E-4"/>
    <n v="2.1919520285324623E-2"/>
  </r>
  <r>
    <x v="302"/>
    <x v="12"/>
    <n v="181813.96983613915"/>
    <n v="-4.4555798621470633E-4"/>
    <n v="1.3199845464711979E-2"/>
  </r>
  <r>
    <x v="303"/>
    <x v="12"/>
    <n v="181456.53604844247"/>
    <n v="-1.965931374903751E-3"/>
    <n v="4.8372653321870906E-3"/>
  </r>
  <r>
    <x v="304"/>
    <x v="12"/>
    <n v="183509.3315233707"/>
    <n v="1.1312877009733047E-2"/>
    <n v="1.5100503976001711E-2"/>
  </r>
  <r>
    <x v="305"/>
    <x v="12"/>
    <n v="184050.62554737632"/>
    <n v="2.9496811933875655E-3"/>
    <n v="2.008001586505781E-2"/>
  </r>
  <r>
    <x v="306"/>
    <x v="12"/>
    <n v="184305.76082046778"/>
    <n v="1.3862233411741087E-3"/>
    <n v="2.4900224400027149E-2"/>
  </r>
  <r>
    <x v="307"/>
    <x v="12"/>
    <n v="183868.13097612697"/>
    <n v="-2.3744772946469039E-3"/>
    <n v="2.1261934747477396E-2"/>
  </r>
  <r>
    <x v="308"/>
    <x v="12"/>
    <n v="186760.44474826101"/>
    <n v="1.5730370221197054E-2"/>
    <n v="3.77020601627851E-2"/>
  </r>
  <r>
    <x v="309"/>
    <x v="12"/>
    <n v="191035.0875305282"/>
    <n v="2.2888373327816236E-2"/>
    <n v="5.8596916204416649E-2"/>
  </r>
  <r>
    <x v="310"/>
    <x v="12"/>
    <n v="194671.50868371708"/>
    <n v="1.9035357327264579E-2"/>
    <n v="7.6314032206072024E-2"/>
  </r>
  <r>
    <x v="311"/>
    <x v="12"/>
    <n v="196308.47958544648"/>
    <n v="8.4088879404997652E-3"/>
    <n v="8.1749430393516231E-2"/>
  </r>
  <r>
    <x v="312"/>
    <x v="12"/>
    <n v="198015.64123755222"/>
    <n v="8.6963215023152518E-3"/>
    <n v="8.8011905230514387E-2"/>
  </r>
  <r>
    <x v="313"/>
    <x v="12"/>
    <n v="202299.89853064873"/>
    <n v="2.1635953939400432E-2"/>
    <n v="0.1121794567133132"/>
  </r>
  <r>
    <x v="314"/>
    <x v="12"/>
    <n v="200875.76313616522"/>
    <n v="-7.0397237212047603E-3"/>
    <n v="0.10484229191632322"/>
  </r>
  <r>
    <x v="315"/>
    <x v="12"/>
    <n v="200933.32906504688"/>
    <n v="2.8657478624061206E-4"/>
    <n v="0.10733585816608326"/>
  </r>
  <r>
    <x v="316"/>
    <x v="12"/>
    <n v="198251.84133524771"/>
    <n v="-1.3345161513404813E-2"/>
    <n v="8.0336567571221762E-2"/>
  </r>
  <r>
    <x v="317"/>
    <x v="12"/>
    <n v="202192.86748273933"/>
    <n v="1.987888798887516E-2"/>
    <n v="9.8572019961393975E-2"/>
  </r>
  <r>
    <x v="318"/>
    <x v="12"/>
    <n v="205534.35144254548"/>
    <n v="1.652622073867871E-2"/>
    <n v="0.11518137321142374"/>
  </r>
  <r>
    <x v="319"/>
    <x v="12"/>
    <n v="207301.2856569532"/>
    <n v="8.5967829805893015E-3"/>
    <n v="0.12744543905691152"/>
  </r>
  <r>
    <x v="320"/>
    <x v="12"/>
    <n v="207537.0977606317"/>
    <n v="1.1375332426482032E-3"/>
    <n v="0.11124760941952161"/>
  </r>
  <r>
    <x v="321"/>
    <x v="12"/>
    <n v="207327.81000037573"/>
    <n v="-1.0084354195670775E-3"/>
    <n v="8.5286544374963968E-2"/>
  </r>
  <r>
    <x v="322"/>
    <x v="12"/>
    <n v="207905.3752847776"/>
    <n v="2.7857588637087982E-3"/>
    <n v="6.7980500539303934E-2"/>
  </r>
  <r>
    <x v="323"/>
    <x v="12"/>
    <n v="210748.9969523816"/>
    <n v="1.3677480265764874E-2"/>
    <n v="7.356033421189867E-2"/>
  </r>
  <r>
    <x v="324"/>
    <x v="12"/>
    <n v="212907.12488730424"/>
    <n v="1.0240276186985975E-2"/>
    <n v="7.5203572589941148E-2"/>
  </r>
  <r>
    <x v="325"/>
    <x v="12"/>
    <n v="215139.06860081927"/>
    <n v="1.0483180000183001E-2"/>
    <n v="6.3466023282386264E-2"/>
  </r>
  <r>
    <x v="326"/>
    <x v="12"/>
    <n v="215715.19906948635"/>
    <n v="2.6779444217825965E-3"/>
    <n v="7.3873700349116334E-2"/>
  </r>
  <r>
    <x v="327"/>
    <x v="12"/>
    <n v="216944.14344076885"/>
    <n v="5.6970689899631388E-3"/>
    <n v="7.9682223204189606E-2"/>
  </r>
  <r>
    <x v="328"/>
    <x v="12"/>
    <n v="218092.76387789642"/>
    <n v="5.2945445722123452E-3"/>
    <n v="0.10007938594172927"/>
  </r>
  <r>
    <x v="329"/>
    <x v="12"/>
    <n v="219932.61953742855"/>
    <n v="8.4361151044984872E-3"/>
    <n v="8.7736784563894776E-2"/>
  </r>
  <r>
    <x v="330"/>
    <x v="12"/>
    <n v="220265.55562566372"/>
    <n v="1.5138094973607963E-3"/>
    <n v="7.1672711056459004E-2"/>
  </r>
  <r>
    <x v="331"/>
    <x v="12"/>
    <n v="220259.55577326909"/>
    <n v="-2.7239176718207858E-5"/>
    <n v="6.2509357215273287E-2"/>
  </r>
  <r>
    <x v="332"/>
    <x v="12"/>
    <n v="220738.41911673712"/>
    <n v="2.1740865761163963E-3"/>
    <n v="6.3609453435315544E-2"/>
  </r>
  <r>
    <x v="333"/>
    <x v="12"/>
    <n v="221253.85634739173"/>
    <n v="2.3350589929795884E-3"/>
    <n v="6.7169215490149536E-2"/>
  </r>
  <r>
    <x v="334"/>
    <x v="12"/>
    <n v="221393.69045633808"/>
    <n v="6.3200755573178391E-4"/>
    <n v="6.4877183445040343E-2"/>
  </r>
  <r>
    <x v="335"/>
    <x v="12"/>
    <n v="220236.27795618674"/>
    <n v="-5.2278477212501784E-3"/>
    <n v="4.5016968721083739E-2"/>
  </r>
  <r>
    <x v="336"/>
    <x v="12"/>
    <n v="218902.31833118093"/>
    <n v="-6.0569477353371592E-3"/>
    <n v="2.8158726238260323E-2"/>
  </r>
  <r>
    <x v="337"/>
    <x v="12"/>
    <n v="217805.00232863807"/>
    <n v="-5.0128112434273397E-3"/>
    <n v="1.2391676440532073E-2"/>
  </r>
  <r>
    <x v="338"/>
    <x v="12"/>
    <n v="218620.53259263985"/>
    <n v="3.7443137452428665E-3"/>
    <n v="1.3468376524630621E-2"/>
  </r>
  <r>
    <x v="339"/>
    <x v="12"/>
    <n v="220144.78466706679"/>
    <n v="6.9721359487633361E-3"/>
    <n v="1.475329628878308E-2"/>
  </r>
  <r>
    <x v="340"/>
    <x v="12"/>
    <n v="220984.77620126778"/>
    <n v="3.8156322234539353E-3"/>
    <n v="1.3260468948848469E-2"/>
  </r>
  <r>
    <x v="341"/>
    <x v="12"/>
    <n v="220839.47051813861"/>
    <n v="-6.5753707394233807E-4"/>
    <n v="4.1233127792383861E-3"/>
  </r>
  <r>
    <x v="342"/>
    <x v="12"/>
    <n v="220981.93590368007"/>
    <n v="6.4510834592756972E-4"/>
    <n v="3.2523481757349426E-3"/>
  </r>
  <r>
    <x v="343"/>
    <x v="12"/>
    <n v="221559.1392696347"/>
    <n v="2.6119934355459673E-3"/>
    <n v="5.9002366176719168E-3"/>
  </r>
  <r>
    <x v="344"/>
    <x v="12"/>
    <n v="221477.52990587006"/>
    <n v="-3.6834122046902618E-4"/>
    <n v="3.3483559051044054E-3"/>
  </r>
  <r>
    <x v="345"/>
    <x v="12"/>
    <n v="221335.8276217668"/>
    <n v="-6.3980433664523328E-4"/>
    <n v="3.7048517810411852E-4"/>
  </r>
  <r>
    <x v="346"/>
    <x v="12"/>
    <n v="220461.66564653732"/>
    <n v="-3.9494824883177237E-3"/>
    <n v="-4.2098074605453339E-3"/>
  </r>
  <r>
    <x v="347"/>
    <x v="12"/>
    <n v="220329.71825149705"/>
    <n v="-5.9850493578250674E-4"/>
    <n v="4.2427294984026531E-4"/>
  </r>
  <r>
    <x v="348"/>
    <x v="12"/>
    <n v="220280.3259216841"/>
    <n v="-2.2417461523083215E-4"/>
    <n v="6.2950799288399306E-3"/>
  </r>
  <r>
    <x v="349"/>
    <x v="12"/>
    <n v="222427.41881735466"/>
    <n v="9.7470933306769147E-3"/>
    <n v="2.1222728767918753E-2"/>
  </r>
  <r>
    <x v="350"/>
    <x v="12"/>
    <n v="224977.08941075322"/>
    <n v="1.1462932973619555E-2"/>
    <n v="2.9075753968442086E-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5F0F1B7-17CA-415D-8EFD-872A5F37DCAA}" name="PivotTable1" cacheId="31" applyNumberFormats="0" applyBorderFormats="0" applyFontFormats="0" applyPatternFormats="0" applyAlignmentFormats="0" applyWidthHeightFormats="1" dataCaption="Values" updatedVersion="8" minRefreshableVersion="3" useAutoFormatting="1" rowGrandTotals="0" colGrandTotals="0" itemPrintTitles="1" createdVersion="8" indent="0" showHeaders="0" outline="1" outlineData="1" multipleFieldFilters="0">
  <location ref="A5:AN357" firstHeaderRow="0" firstDataRow="2" firstDataCol="1"/>
  <pivotFields count="8">
    <pivotField axis="axisRow" numFmtId="14" showAll="0">
      <items count="353">
        <item x="0"/>
        <item x="2"/>
        <item x="4"/>
        <item x="6"/>
        <item x="8"/>
        <item x="10"/>
        <item x="12"/>
        <item x="14"/>
        <item x="16"/>
        <item x="18"/>
        <item x="20"/>
        <item x="22"/>
        <item x="1"/>
        <item x="3"/>
        <item x="5"/>
        <item x="7"/>
        <item x="9"/>
        <item x="11"/>
        <item x="13"/>
        <item x="15"/>
        <item x="17"/>
        <item x="19"/>
        <item x="21"/>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h="1" m="1" x="351"/>
        <item t="default"/>
      </items>
    </pivotField>
    <pivotField axis="axisCol" showAll="0">
      <items count="14">
        <item x="0"/>
        <item x="1"/>
        <item x="2"/>
        <item x="3"/>
        <item x="4"/>
        <item x="5"/>
        <item x="6"/>
        <item x="7"/>
        <item x="8"/>
        <item x="9"/>
        <item x="10"/>
        <item x="11"/>
        <item x="12"/>
        <item t="default"/>
      </items>
    </pivotField>
    <pivotField dataField="1" numFmtId="3" showAll="0"/>
    <pivotField dataField="1" showAll="0"/>
    <pivotField dataField="1"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x="5"/>
        <item t="default"/>
      </items>
    </pivotField>
    <pivotField showAll="0">
      <items count="3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x="31"/>
        <item t="default"/>
      </items>
    </pivotField>
  </pivotFields>
  <rowFields count="1">
    <field x="0"/>
  </rowFields>
  <rowItems count="3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rowItems>
  <colFields count="2">
    <field x="1"/>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x v="12"/>
      <x/>
    </i>
    <i r="1" i="1">
      <x v="1"/>
    </i>
    <i r="1" i="2">
      <x v="2"/>
    </i>
  </colItems>
  <dataFields count="3">
    <dataField name="Average Price" fld="2" baseField="0" baseItem="0"/>
    <dataField name="Monthly % change" fld="3" baseField="0" baseItem="0"/>
    <dataField name="Annual % change" fld="4" baseField="0" baseItem="0"/>
  </dataFields>
  <formats count="35">
    <format dxfId="46">
      <pivotArea type="origin" dataOnly="0" labelOnly="1" outline="0" fieldPosition="0"/>
    </format>
    <format dxfId="45">
      <pivotArea field="0" type="button" dataOnly="0" labelOnly="1" outline="0" axis="axisRow" fieldPosition="0"/>
    </format>
    <format dxfId="44">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3">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42">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41">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40">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39">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38">
      <pivotArea dataOnly="0" labelOnly="1" fieldPosition="0">
        <references count="1">
          <reference field="0" count="50">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reference>
        </references>
      </pivotArea>
    </format>
    <format dxfId="37">
      <pivotArea dataOnly="0" labelOnly="1" fieldPosition="0">
        <references count="1">
          <reference field="0" count="1">
            <x v="350"/>
          </reference>
        </references>
      </pivotArea>
    </format>
    <format dxfId="36">
      <pivotArea dataOnly="0" labelOnly="1" grandRow="1" outline="0" fieldPosition="0"/>
    </format>
    <format dxfId="35">
      <pivotArea outline="0" collapsedLevelsAreSubtotals="1" fieldPosition="0">
        <references count="2">
          <reference field="4294967294" count="1" selected="0">
            <x v="0"/>
          </reference>
          <reference field="1" count="1" selected="0">
            <x v="11"/>
          </reference>
        </references>
      </pivotArea>
    </format>
    <format dxfId="34">
      <pivotArea field="1" type="button" dataOnly="0" labelOnly="1" outline="0" axis="axisCol" fieldPosition="0"/>
    </format>
    <format dxfId="33">
      <pivotArea dataOnly="0" labelOnly="1" fieldPosition="0">
        <references count="1">
          <reference field="1" count="1">
            <x v="11"/>
          </reference>
        </references>
      </pivotArea>
    </format>
    <format dxfId="32">
      <pivotArea dataOnly="0" labelOnly="1" outline="0" fieldPosition="0">
        <references count="2">
          <reference field="4294967294" count="1">
            <x v="0"/>
          </reference>
          <reference field="1" count="1" selected="0">
            <x v="11"/>
          </reference>
        </references>
      </pivotArea>
    </format>
    <format dxfId="31">
      <pivotArea outline="0" collapsedLevelsAreSubtotals="1" fieldPosition="0">
        <references count="2">
          <reference field="4294967294" count="2" selected="0">
            <x v="1"/>
            <x v="2"/>
          </reference>
          <reference field="1" count="1" selected="0">
            <x v="11"/>
          </reference>
        </references>
      </pivotArea>
    </format>
    <format dxfId="30">
      <pivotArea field="-2" type="button" dataOnly="0" labelOnly="1" outline="0" axis="axisCol" fieldPosition="1"/>
    </format>
    <format dxfId="29">
      <pivotArea type="topRight" dataOnly="0" labelOnly="1" outline="0" fieldPosition="0"/>
    </format>
    <format dxfId="28">
      <pivotArea outline="0" collapsedLevelsAreSubtotals="1" fieldPosition="0">
        <references count="2">
          <reference field="4294967294" count="1" selected="0">
            <x v="0"/>
          </reference>
          <reference field="1" count="1" selected="0">
            <x v="0"/>
          </reference>
        </references>
      </pivotArea>
    </format>
    <format dxfId="27">
      <pivotArea outline="0" collapsedLevelsAreSubtotals="1" fieldPosition="0">
        <references count="2">
          <reference field="4294967294" count="3" selected="0">
            <x v="0"/>
            <x v="1"/>
            <x v="2"/>
          </reference>
          <reference field="1" count="1" selected="0">
            <x v="1"/>
          </reference>
        </references>
      </pivotArea>
    </format>
    <format dxfId="26">
      <pivotArea outline="0" collapsedLevelsAreSubtotals="1" fieldPosition="0">
        <references count="2">
          <reference field="4294967294" count="3" selected="0">
            <x v="0"/>
            <x v="1"/>
            <x v="2"/>
          </reference>
          <reference field="1" count="1" selected="0">
            <x v="9"/>
          </reference>
        </references>
      </pivotArea>
    </format>
    <format dxfId="25">
      <pivotArea outline="0" collapsedLevelsAreSubtotals="1" fieldPosition="0">
        <references count="2">
          <reference field="4294967294" count="3" selected="0">
            <x v="0"/>
            <x v="1"/>
            <x v="2"/>
          </reference>
          <reference field="1" count="1" selected="0">
            <x v="2"/>
          </reference>
        </references>
      </pivotArea>
    </format>
    <format dxfId="24">
      <pivotArea outline="0" collapsedLevelsAreSubtotals="1" fieldPosition="0">
        <references count="2">
          <reference field="4294967294" count="3" selected="0">
            <x v="0"/>
            <x v="1"/>
            <x v="2"/>
          </reference>
          <reference field="1" count="1" selected="0">
            <x v="3"/>
          </reference>
        </references>
      </pivotArea>
    </format>
    <format dxfId="23">
      <pivotArea outline="0" collapsedLevelsAreSubtotals="1" fieldPosition="0">
        <references count="2">
          <reference field="4294967294" count="3" selected="0">
            <x v="0"/>
            <x v="1"/>
            <x v="2"/>
          </reference>
          <reference field="1" count="1" selected="0">
            <x v="4"/>
          </reference>
        </references>
      </pivotArea>
    </format>
    <format dxfId="22">
      <pivotArea outline="0" collapsedLevelsAreSubtotals="1" fieldPosition="0">
        <references count="2">
          <reference field="4294967294" count="3" selected="0">
            <x v="0"/>
            <x v="1"/>
            <x v="2"/>
          </reference>
          <reference field="1" count="1" selected="0">
            <x v="12"/>
          </reference>
        </references>
      </pivotArea>
    </format>
    <format dxfId="21">
      <pivotArea outline="0" collapsedLevelsAreSubtotals="1" fieldPosition="0">
        <references count="2">
          <reference field="4294967294" count="3" selected="0">
            <x v="0"/>
            <x v="1"/>
            <x v="2"/>
          </reference>
          <reference field="1" count="1" selected="0">
            <x v="5"/>
          </reference>
        </references>
      </pivotArea>
    </format>
    <format dxfId="20">
      <pivotArea outline="0" collapsedLevelsAreSubtotals="1" fieldPosition="0">
        <references count="2">
          <reference field="4294967294" count="3" selected="0">
            <x v="0"/>
            <x v="1"/>
            <x v="2"/>
          </reference>
          <reference field="1" count="1" selected="0">
            <x v="6"/>
          </reference>
        </references>
      </pivotArea>
    </format>
    <format dxfId="19">
      <pivotArea outline="0" collapsedLevelsAreSubtotals="1" fieldPosition="0">
        <references count="2">
          <reference field="4294967294" count="3" selected="0">
            <x v="0"/>
            <x v="1"/>
            <x v="2"/>
          </reference>
          <reference field="1" count="1" selected="0">
            <x v="10"/>
          </reference>
        </references>
      </pivotArea>
    </format>
    <format dxfId="18">
      <pivotArea outline="0" collapsedLevelsAreSubtotals="1" fieldPosition="0">
        <references count="2">
          <reference field="4294967294" count="3" selected="0">
            <x v="0"/>
            <x v="1"/>
            <x v="2"/>
          </reference>
          <reference field="1" count="1" selected="0">
            <x v="7"/>
          </reference>
        </references>
      </pivotArea>
    </format>
    <format dxfId="17">
      <pivotArea outline="0" collapsedLevelsAreSubtotals="1" fieldPosition="0">
        <references count="2">
          <reference field="4294967294" count="3" selected="0">
            <x v="0"/>
            <x v="1"/>
            <x v="2"/>
          </reference>
          <reference field="1" count="1" selected="0">
            <x v="8"/>
          </reference>
        </references>
      </pivotArea>
    </format>
    <format dxfId="16">
      <pivotArea outline="0" collapsedLevelsAreSubtotals="1" fieldPosition="0">
        <references count="2">
          <reference field="4294967294" count="2" selected="0">
            <x v="1"/>
            <x v="2"/>
          </reference>
          <reference field="1" count="1" selected="0">
            <x v="0"/>
          </reference>
        </references>
      </pivotArea>
    </format>
    <format dxfId="15">
      <pivotArea outline="0" collapsedLevelsAreSubtotals="1" fieldPosition="0">
        <references count="2">
          <reference field="4294967294" count="2" selected="0">
            <x v="1"/>
            <x v="2"/>
          </reference>
          <reference field="1" count="1" selected="0">
            <x v="1"/>
          </reference>
        </references>
      </pivotArea>
    </format>
    <format dxfId="14">
      <pivotArea outline="0" collapsedLevelsAreSubtotals="1" fieldPosition="0">
        <references count="2">
          <reference field="4294967294" count="2" selected="0">
            <x v="1"/>
            <x v="2"/>
          </reference>
          <reference field="1" count="1" selected="0">
            <x v="2"/>
          </reference>
        </references>
      </pivotArea>
    </format>
    <format dxfId="13">
      <pivotArea outline="0" collapsedLevelsAreSubtotals="1" fieldPosition="0">
        <references count="2">
          <reference field="4294967294" count="2" selected="0">
            <x v="1"/>
            <x v="2"/>
          </reference>
          <reference field="1" count="1" selected="0">
            <x v="3"/>
          </reference>
        </references>
      </pivotArea>
    </format>
    <format dxfId="12">
      <pivotArea type="origin" dataOnly="0" labelOnly="1" outline="0" fieldPosition="0"/>
    </format>
  </formats>
  <pivotTableStyleInfo name="PivotStyleMedium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2C0F3F3-3424-44C7-8617-5C40888324F7}" name="PivotTable2" cacheId="31"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8">
  <location ref="A19:D36" firstHeaderRow="1" firstDataRow="2" firstDataCol="1"/>
  <pivotFields count="8">
    <pivotField axis="axisRow" numFmtId="14" showAll="0">
      <items count="353">
        <item x="0"/>
        <item x="2"/>
        <item x="4"/>
        <item x="6"/>
        <item x="8"/>
        <item x="10"/>
        <item x="12"/>
        <item x="14"/>
        <item x="16"/>
        <item x="18"/>
        <item x="20"/>
        <item x="22"/>
        <item x="1"/>
        <item x="3"/>
        <item x="5"/>
        <item x="7"/>
        <item x="9"/>
        <item x="11"/>
        <item x="13"/>
        <item x="15"/>
        <item x="17"/>
        <item x="19"/>
        <item x="21"/>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m="1" x="351"/>
        <item t="default"/>
      </items>
    </pivotField>
    <pivotField axis="axisCol" showAll="0">
      <items count="14">
        <item h="1" x="11"/>
        <item h="1" x="0"/>
        <item h="1" x="1"/>
        <item x="9"/>
        <item h="1" x="2"/>
        <item h="1" x="3"/>
        <item h="1" x="4"/>
        <item x="12"/>
        <item h="1" x="5"/>
        <item h="1" x="6"/>
        <item x="10"/>
        <item h="1" x="7"/>
        <item h="1" x="8"/>
        <item t="default"/>
      </items>
    </pivotField>
    <pivotField dataField="1" numFmtId="3" showAll="0"/>
    <pivotField showAll="0"/>
    <pivotField showAll="0"/>
    <pivotField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x="5"/>
      </items>
    </pivotField>
    <pivotField showAll="0" defaultSubtotal="0">
      <items count="32">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x="31"/>
      </items>
    </pivotField>
  </pivotFields>
  <rowFields count="1">
    <field x="0"/>
  </rowFields>
  <rowItems count="16">
    <i>
      <x v="335"/>
    </i>
    <i>
      <x v="336"/>
    </i>
    <i>
      <x v="337"/>
    </i>
    <i>
      <x v="338"/>
    </i>
    <i>
      <x v="339"/>
    </i>
    <i>
      <x v="340"/>
    </i>
    <i>
      <x v="341"/>
    </i>
    <i>
      <x v="342"/>
    </i>
    <i>
      <x v="343"/>
    </i>
    <i>
      <x v="344"/>
    </i>
    <i>
      <x v="345"/>
    </i>
    <i>
      <x v="346"/>
    </i>
    <i>
      <x v="347"/>
    </i>
    <i>
      <x v="348"/>
    </i>
    <i>
      <x v="349"/>
    </i>
    <i>
      <x v="350"/>
    </i>
  </rowItems>
  <colFields count="1">
    <field x="1"/>
  </colFields>
  <colItems count="3">
    <i>
      <x v="3"/>
    </i>
    <i>
      <x v="7"/>
    </i>
    <i>
      <x v="10"/>
    </i>
  </colItems>
  <dataFields count="1">
    <dataField name="Sum of Price" fld="2" baseField="0" baseItem="0" numFmtId="3"/>
  </dataFields>
  <formats count="4">
    <format dxfId="11">
      <pivotArea outline="0" collapsedLevelsAreSubtotals="1" fieldPosition="0"/>
    </format>
    <format dxfId="10">
      <pivotArea field="1" type="button" dataOnly="0" labelOnly="1" outline="0" axis="axisCol" fieldPosition="0"/>
    </format>
    <format dxfId="9">
      <pivotArea type="topRight" dataOnly="0" labelOnly="1" outline="0" fieldPosition="0"/>
    </format>
    <format dxfId="8">
      <pivotArea dataOnly="0" labelOnly="1" fieldPosition="0">
        <references count="1">
          <reference field="1" count="0"/>
        </references>
      </pivotArea>
    </format>
  </formats>
  <chartFormats count="14">
    <chartFormat chart="3" format="26" series="1">
      <pivotArea type="data" outline="0" fieldPosition="0">
        <references count="2">
          <reference field="4294967294" count="1" selected="0">
            <x v="0"/>
          </reference>
          <reference field="1" count="1" selected="0">
            <x v="0"/>
          </reference>
        </references>
      </pivotArea>
    </chartFormat>
    <chartFormat chart="3" format="27" series="1">
      <pivotArea type="data" outline="0" fieldPosition="0">
        <references count="2">
          <reference field="4294967294" count="1" selected="0">
            <x v="0"/>
          </reference>
          <reference field="1" count="1" selected="0">
            <x v="1"/>
          </reference>
        </references>
      </pivotArea>
    </chartFormat>
    <chartFormat chart="3" format="28" series="1">
      <pivotArea type="data" outline="0" fieldPosition="0">
        <references count="2">
          <reference field="4294967294" count="1" selected="0">
            <x v="0"/>
          </reference>
          <reference field="1" count="1" selected="0">
            <x v="2"/>
          </reference>
        </references>
      </pivotArea>
    </chartFormat>
    <chartFormat chart="3" format="29" series="1">
      <pivotArea type="data" outline="0" fieldPosition="0">
        <references count="2">
          <reference field="4294967294" count="1" selected="0">
            <x v="0"/>
          </reference>
          <reference field="1" count="1" selected="0">
            <x v="3"/>
          </reference>
        </references>
      </pivotArea>
    </chartFormat>
    <chartFormat chart="3" format="30" series="1">
      <pivotArea type="data" outline="0" fieldPosition="0">
        <references count="2">
          <reference field="4294967294" count="1" selected="0">
            <x v="0"/>
          </reference>
          <reference field="1" count="1" selected="0">
            <x v="4"/>
          </reference>
        </references>
      </pivotArea>
    </chartFormat>
    <chartFormat chart="3" format="31" series="1">
      <pivotArea type="data" outline="0" fieldPosition="0">
        <references count="2">
          <reference field="4294967294" count="1" selected="0">
            <x v="0"/>
          </reference>
          <reference field="1" count="1" selected="0">
            <x v="5"/>
          </reference>
        </references>
      </pivotArea>
    </chartFormat>
    <chartFormat chart="3" format="32" series="1">
      <pivotArea type="data" outline="0" fieldPosition="0">
        <references count="2">
          <reference field="4294967294" count="1" selected="0">
            <x v="0"/>
          </reference>
          <reference field="1" count="1" selected="0">
            <x v="6"/>
          </reference>
        </references>
      </pivotArea>
    </chartFormat>
    <chartFormat chart="3" format="33" series="1">
      <pivotArea type="data" outline="0" fieldPosition="0">
        <references count="2">
          <reference field="4294967294" count="1" selected="0">
            <x v="0"/>
          </reference>
          <reference field="1" count="1" selected="0">
            <x v="7"/>
          </reference>
        </references>
      </pivotArea>
    </chartFormat>
    <chartFormat chart="3" format="34" series="1">
      <pivotArea type="data" outline="0" fieldPosition="0">
        <references count="2">
          <reference field="4294967294" count="1" selected="0">
            <x v="0"/>
          </reference>
          <reference field="1" count="1" selected="0">
            <x v="8"/>
          </reference>
        </references>
      </pivotArea>
    </chartFormat>
    <chartFormat chart="3" format="35" series="1">
      <pivotArea type="data" outline="0" fieldPosition="0">
        <references count="2">
          <reference field="4294967294" count="1" selected="0">
            <x v="0"/>
          </reference>
          <reference field="1" count="1" selected="0">
            <x v="9"/>
          </reference>
        </references>
      </pivotArea>
    </chartFormat>
    <chartFormat chart="3" format="36" series="1">
      <pivotArea type="data" outline="0" fieldPosition="0">
        <references count="2">
          <reference field="4294967294" count="1" selected="0">
            <x v="0"/>
          </reference>
          <reference field="1" count="1" selected="0">
            <x v="10"/>
          </reference>
        </references>
      </pivotArea>
    </chartFormat>
    <chartFormat chart="3" format="37" series="1">
      <pivotArea type="data" outline="0" fieldPosition="0">
        <references count="2">
          <reference field="4294967294" count="1" selected="0">
            <x v="0"/>
          </reference>
          <reference field="1" count="1" selected="0">
            <x v="11"/>
          </reference>
        </references>
      </pivotArea>
    </chartFormat>
    <chartFormat chart="3" format="38" series="1">
      <pivotArea type="data" outline="0" fieldPosition="0">
        <references count="2">
          <reference field="4294967294" count="1" selected="0">
            <x v="0"/>
          </reference>
          <reference field="1" count="1" selected="0">
            <x v="12"/>
          </reference>
        </references>
      </pivotArea>
    </chartFormat>
    <chartFormat chart="3" format="39" series="1">
      <pivotArea type="data" outline="0" fieldPosition="0">
        <references count="1">
          <reference field="4294967294" count="1" selected="0">
            <x v="0"/>
          </reference>
        </references>
      </pivotArea>
    </chartFormat>
  </chartFormats>
  <pivotTableStyleInfo name="PivotStyleLight15" showRowHeaders="1" showColHeaders="1" showRowStripes="0" showColStripes="0" showLastColumn="1"/>
  <filters count="1">
    <filter fld="0" type="dateBetween" evalOrder="-1" id="172" name="Date">
      <autoFilter ref="A1">
        <filterColumn colId="0">
          <customFilters and="1">
            <customFilter operator="greaterThanOrEqual" val="44927"/>
            <customFilter operator="lessThanOrEqual" val="4565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B4B9BB2-8D51-44DB-A801-5CFEB8B767EC}" name="PivotTable2" cacheId="31"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16">
  <location ref="A19:D36" firstHeaderRow="1" firstDataRow="2" firstDataCol="1"/>
  <pivotFields count="8">
    <pivotField axis="axisRow" numFmtId="14" showAll="0">
      <items count="353">
        <item x="0"/>
        <item x="2"/>
        <item x="4"/>
        <item x="6"/>
        <item x="8"/>
        <item x="10"/>
        <item x="12"/>
        <item x="14"/>
        <item x="16"/>
        <item x="18"/>
        <item x="20"/>
        <item x="22"/>
        <item x="1"/>
        <item x="3"/>
        <item x="5"/>
        <item x="7"/>
        <item x="9"/>
        <item x="11"/>
        <item x="13"/>
        <item x="15"/>
        <item x="17"/>
        <item x="19"/>
        <item x="21"/>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m="1" x="351"/>
        <item t="default"/>
      </items>
    </pivotField>
    <pivotField axis="axisCol" showAll="0">
      <items count="14">
        <item h="1" x="11"/>
        <item h="1" x="0"/>
        <item h="1" x="1"/>
        <item x="9"/>
        <item h="1" x="2"/>
        <item h="1" x="3"/>
        <item h="1" x="4"/>
        <item x="12"/>
        <item h="1" x="5"/>
        <item h="1" x="6"/>
        <item x="10"/>
        <item h="1" x="7"/>
        <item h="1" x="8"/>
        <item t="default"/>
      </items>
    </pivotField>
    <pivotField numFmtId="3" showAll="0"/>
    <pivotField dataField="1" showAll="0"/>
    <pivotField showAll="0"/>
    <pivotField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x="5"/>
      </items>
    </pivotField>
    <pivotField showAll="0" defaultSubtotal="0">
      <items count="32">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x="31"/>
      </items>
    </pivotField>
  </pivotFields>
  <rowFields count="1">
    <field x="0"/>
  </rowFields>
  <rowItems count="16">
    <i>
      <x v="335"/>
    </i>
    <i>
      <x v="336"/>
    </i>
    <i>
      <x v="337"/>
    </i>
    <i>
      <x v="338"/>
    </i>
    <i>
      <x v="339"/>
    </i>
    <i>
      <x v="340"/>
    </i>
    <i>
      <x v="341"/>
    </i>
    <i>
      <x v="342"/>
    </i>
    <i>
      <x v="343"/>
    </i>
    <i>
      <x v="344"/>
    </i>
    <i>
      <x v="345"/>
    </i>
    <i>
      <x v="346"/>
    </i>
    <i>
      <x v="347"/>
    </i>
    <i>
      <x v="348"/>
    </i>
    <i>
      <x v="349"/>
    </i>
    <i>
      <x v="350"/>
    </i>
  </rowItems>
  <colFields count="1">
    <field x="1"/>
  </colFields>
  <colItems count="3">
    <i>
      <x v="3"/>
    </i>
    <i>
      <x v="7"/>
    </i>
    <i>
      <x v="10"/>
    </i>
  </colItems>
  <dataFields count="1">
    <dataField name="Sum of Monthly %" fld="3" baseField="0" baseItem="0" numFmtId="164"/>
  </dataFields>
  <formats count="4">
    <format dxfId="7">
      <pivotArea outline="0" collapsedLevelsAreSubtotals="1" fieldPosition="0"/>
    </format>
    <format dxfId="6">
      <pivotArea field="1" type="button" dataOnly="0" labelOnly="1" outline="0" axis="axisCol" fieldPosition="0"/>
    </format>
    <format dxfId="5">
      <pivotArea type="topRight" dataOnly="0" labelOnly="1" outline="0" fieldPosition="0"/>
    </format>
    <format dxfId="4">
      <pivotArea dataOnly="0" labelOnly="1" fieldPosition="0">
        <references count="1">
          <reference field="1" count="0"/>
        </references>
      </pivotArea>
    </format>
  </formats>
  <chartFormats count="14">
    <chartFormat chart="9" format="39" series="1">
      <pivotArea type="data" outline="0" fieldPosition="0">
        <references count="2">
          <reference field="4294967294" count="1" selected="0">
            <x v="0"/>
          </reference>
          <reference field="1" count="1" selected="0">
            <x v="0"/>
          </reference>
        </references>
      </pivotArea>
    </chartFormat>
    <chartFormat chart="9" format="40" series="1">
      <pivotArea type="data" outline="0" fieldPosition="0">
        <references count="2">
          <reference field="4294967294" count="1" selected="0">
            <x v="0"/>
          </reference>
          <reference field="1" count="1" selected="0">
            <x v="1"/>
          </reference>
        </references>
      </pivotArea>
    </chartFormat>
    <chartFormat chart="9" format="41" series="1">
      <pivotArea type="data" outline="0" fieldPosition="0">
        <references count="2">
          <reference field="4294967294" count="1" selected="0">
            <x v="0"/>
          </reference>
          <reference field="1" count="1" selected="0">
            <x v="2"/>
          </reference>
        </references>
      </pivotArea>
    </chartFormat>
    <chartFormat chart="9" format="42" series="1">
      <pivotArea type="data" outline="0" fieldPosition="0">
        <references count="2">
          <reference field="4294967294" count="1" selected="0">
            <x v="0"/>
          </reference>
          <reference field="1" count="1" selected="0">
            <x v="3"/>
          </reference>
        </references>
      </pivotArea>
    </chartFormat>
    <chartFormat chart="9" format="43" series="1">
      <pivotArea type="data" outline="0" fieldPosition="0">
        <references count="2">
          <reference field="4294967294" count="1" selected="0">
            <x v="0"/>
          </reference>
          <reference field="1" count="1" selected="0">
            <x v="4"/>
          </reference>
        </references>
      </pivotArea>
    </chartFormat>
    <chartFormat chart="9" format="44" series="1">
      <pivotArea type="data" outline="0" fieldPosition="0">
        <references count="2">
          <reference field="4294967294" count="1" selected="0">
            <x v="0"/>
          </reference>
          <reference field="1" count="1" selected="0">
            <x v="5"/>
          </reference>
        </references>
      </pivotArea>
    </chartFormat>
    <chartFormat chart="9" format="45" series="1">
      <pivotArea type="data" outline="0" fieldPosition="0">
        <references count="2">
          <reference field="4294967294" count="1" selected="0">
            <x v="0"/>
          </reference>
          <reference field="1" count="1" selected="0">
            <x v="6"/>
          </reference>
        </references>
      </pivotArea>
    </chartFormat>
    <chartFormat chart="9" format="46" series="1">
      <pivotArea type="data" outline="0" fieldPosition="0">
        <references count="2">
          <reference field="4294967294" count="1" selected="0">
            <x v="0"/>
          </reference>
          <reference field="1" count="1" selected="0">
            <x v="7"/>
          </reference>
        </references>
      </pivotArea>
    </chartFormat>
    <chartFormat chart="9" format="47" series="1">
      <pivotArea type="data" outline="0" fieldPosition="0">
        <references count="2">
          <reference field="4294967294" count="1" selected="0">
            <x v="0"/>
          </reference>
          <reference field="1" count="1" selected="0">
            <x v="8"/>
          </reference>
        </references>
      </pivotArea>
    </chartFormat>
    <chartFormat chart="9" format="48" series="1">
      <pivotArea type="data" outline="0" fieldPosition="0">
        <references count="2">
          <reference field="4294967294" count="1" selected="0">
            <x v="0"/>
          </reference>
          <reference field="1" count="1" selected="0">
            <x v="9"/>
          </reference>
        </references>
      </pivotArea>
    </chartFormat>
    <chartFormat chart="9" format="49" series="1">
      <pivotArea type="data" outline="0" fieldPosition="0">
        <references count="2">
          <reference field="4294967294" count="1" selected="0">
            <x v="0"/>
          </reference>
          <reference field="1" count="1" selected="0">
            <x v="10"/>
          </reference>
        </references>
      </pivotArea>
    </chartFormat>
    <chartFormat chart="9" format="50" series="1">
      <pivotArea type="data" outline="0" fieldPosition="0">
        <references count="2">
          <reference field="4294967294" count="1" selected="0">
            <x v="0"/>
          </reference>
          <reference field="1" count="1" selected="0">
            <x v="11"/>
          </reference>
        </references>
      </pivotArea>
    </chartFormat>
    <chartFormat chart="9" format="51" series="1">
      <pivotArea type="data" outline="0" fieldPosition="0">
        <references count="2">
          <reference field="4294967294" count="1" selected="0">
            <x v="0"/>
          </reference>
          <reference field="1" count="1" selected="0">
            <x v="12"/>
          </reference>
        </references>
      </pivotArea>
    </chartFormat>
    <chartFormat chart="9" format="52" series="1">
      <pivotArea type="data" outline="0" fieldPosition="0">
        <references count="1">
          <reference field="4294967294" count="1" selected="0">
            <x v="0"/>
          </reference>
        </references>
      </pivotArea>
    </chartFormat>
  </chartFormats>
  <pivotTableStyleInfo name="PivotStyleLight15" showRowHeaders="1" showColHeaders="1" showRowStripes="0" showColStripes="0" showLastColumn="1"/>
  <filters count="1">
    <filter fld="0" type="dateBetween" evalOrder="-1" id="172" name="Date">
      <autoFilter ref="A1">
        <filterColumn colId="0">
          <customFilters and="1">
            <customFilter operator="greaterThanOrEqual" val="44927"/>
            <customFilter operator="lessThanOrEqual" val="4565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2494B07-6EF0-4F2E-8DB4-81D14112C81C}" name="PivotTable2" cacheId="31" applyNumberFormats="0" applyBorderFormats="0" applyFontFormats="0" applyPatternFormats="0" applyAlignmentFormats="0" applyWidthHeightFormats="1" dataCaption="Values" updatedVersion="8" minRefreshableVersion="5" showDrill="0" showDataTips="0" useAutoFormatting="1" rowGrandTotals="0" colGrandTotals="0" itemPrintTitles="1" createdVersion="8" indent="0" showHeaders="0" outline="1" outlineData="1" multipleFieldFilters="0" chartFormat="20">
  <location ref="A19:D36" firstHeaderRow="1" firstDataRow="2" firstDataCol="1"/>
  <pivotFields count="8">
    <pivotField axis="axisRow" numFmtId="14" showAll="0">
      <items count="353">
        <item x="0"/>
        <item x="2"/>
        <item x="4"/>
        <item x="6"/>
        <item x="8"/>
        <item x="10"/>
        <item x="12"/>
        <item x="14"/>
        <item x="16"/>
        <item x="18"/>
        <item x="20"/>
        <item x="22"/>
        <item x="1"/>
        <item x="3"/>
        <item x="5"/>
        <item x="7"/>
        <item x="9"/>
        <item x="11"/>
        <item x="13"/>
        <item x="15"/>
        <item x="17"/>
        <item x="19"/>
        <item x="21"/>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m="1" x="351"/>
        <item t="default"/>
      </items>
    </pivotField>
    <pivotField axis="axisCol" showAll="0">
      <items count="14">
        <item h="1" x="11"/>
        <item h="1" x="0"/>
        <item h="1" x="1"/>
        <item x="9"/>
        <item h="1" x="2"/>
        <item h="1" x="3"/>
        <item h="1" x="4"/>
        <item x="12"/>
        <item h="1" x="5"/>
        <item h="1" x="6"/>
        <item x="10"/>
        <item h="1" x="7"/>
        <item h="1" x="8"/>
        <item t="default"/>
      </items>
    </pivotField>
    <pivotField numFmtId="3" showAll="0"/>
    <pivotField showAll="0"/>
    <pivotField dataField="1" showAll="0"/>
    <pivotField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x="5"/>
      </items>
    </pivotField>
    <pivotField showAll="0" defaultSubtotal="0">
      <items count="32">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x="31"/>
      </items>
    </pivotField>
  </pivotFields>
  <rowFields count="1">
    <field x="0"/>
  </rowFields>
  <rowItems count="16">
    <i>
      <x v="335"/>
    </i>
    <i>
      <x v="336"/>
    </i>
    <i>
      <x v="337"/>
    </i>
    <i>
      <x v="338"/>
    </i>
    <i>
      <x v="339"/>
    </i>
    <i>
      <x v="340"/>
    </i>
    <i>
      <x v="341"/>
    </i>
    <i>
      <x v="342"/>
    </i>
    <i>
      <x v="343"/>
    </i>
    <i>
      <x v="344"/>
    </i>
    <i>
      <x v="345"/>
    </i>
    <i>
      <x v="346"/>
    </i>
    <i>
      <x v="347"/>
    </i>
    <i>
      <x v="348"/>
    </i>
    <i>
      <x v="349"/>
    </i>
    <i>
      <x v="350"/>
    </i>
  </rowItems>
  <colFields count="1">
    <field x="1"/>
  </colFields>
  <colItems count="3">
    <i>
      <x v="3"/>
    </i>
    <i>
      <x v="7"/>
    </i>
    <i>
      <x v="10"/>
    </i>
  </colItems>
  <dataFields count="1">
    <dataField name="Sum of Annual %" fld="4" baseField="0" baseItem="0" numFmtId="164"/>
  </dataFields>
  <formats count="4">
    <format dxfId="3">
      <pivotArea outline="0" collapsedLevelsAreSubtotals="1" fieldPosition="0"/>
    </format>
    <format dxfId="2">
      <pivotArea field="1" type="button" dataOnly="0" labelOnly="1" outline="0" axis="axisCol" fieldPosition="0"/>
    </format>
    <format dxfId="1">
      <pivotArea type="topRight" dataOnly="0" labelOnly="1" outline="0" fieldPosition="0"/>
    </format>
    <format dxfId="0">
      <pivotArea dataOnly="0" labelOnly="1" fieldPosition="0">
        <references count="1">
          <reference field="1" count="0"/>
        </references>
      </pivotArea>
    </format>
  </formats>
  <chartFormats count="14">
    <chartFormat chart="12" format="39" series="1">
      <pivotArea type="data" outline="0" fieldPosition="0">
        <references count="2">
          <reference field="4294967294" count="1" selected="0">
            <x v="0"/>
          </reference>
          <reference field="1" count="1" selected="0">
            <x v="0"/>
          </reference>
        </references>
      </pivotArea>
    </chartFormat>
    <chartFormat chart="12" format="40" series="1">
      <pivotArea type="data" outline="0" fieldPosition="0">
        <references count="2">
          <reference field="4294967294" count="1" selected="0">
            <x v="0"/>
          </reference>
          <reference field="1" count="1" selected="0">
            <x v="1"/>
          </reference>
        </references>
      </pivotArea>
    </chartFormat>
    <chartFormat chart="12" format="41" series="1">
      <pivotArea type="data" outline="0" fieldPosition="0">
        <references count="2">
          <reference field="4294967294" count="1" selected="0">
            <x v="0"/>
          </reference>
          <reference field="1" count="1" selected="0">
            <x v="2"/>
          </reference>
        </references>
      </pivotArea>
    </chartFormat>
    <chartFormat chart="12" format="42" series="1">
      <pivotArea type="data" outline="0" fieldPosition="0">
        <references count="2">
          <reference field="4294967294" count="1" selected="0">
            <x v="0"/>
          </reference>
          <reference field="1" count="1" selected="0">
            <x v="3"/>
          </reference>
        </references>
      </pivotArea>
    </chartFormat>
    <chartFormat chart="12" format="43" series="1">
      <pivotArea type="data" outline="0" fieldPosition="0">
        <references count="2">
          <reference field="4294967294" count="1" selected="0">
            <x v="0"/>
          </reference>
          <reference field="1" count="1" selected="0">
            <x v="4"/>
          </reference>
        </references>
      </pivotArea>
    </chartFormat>
    <chartFormat chart="12" format="44" series="1">
      <pivotArea type="data" outline="0" fieldPosition="0">
        <references count="2">
          <reference field="4294967294" count="1" selected="0">
            <x v="0"/>
          </reference>
          <reference field="1" count="1" selected="0">
            <x v="5"/>
          </reference>
        </references>
      </pivotArea>
    </chartFormat>
    <chartFormat chart="12" format="45" series="1">
      <pivotArea type="data" outline="0" fieldPosition="0">
        <references count="2">
          <reference field="4294967294" count="1" selected="0">
            <x v="0"/>
          </reference>
          <reference field="1" count="1" selected="0">
            <x v="6"/>
          </reference>
        </references>
      </pivotArea>
    </chartFormat>
    <chartFormat chart="12" format="46" series="1">
      <pivotArea type="data" outline="0" fieldPosition="0">
        <references count="2">
          <reference field="4294967294" count="1" selected="0">
            <x v="0"/>
          </reference>
          <reference field="1" count="1" selected="0">
            <x v="7"/>
          </reference>
        </references>
      </pivotArea>
    </chartFormat>
    <chartFormat chart="12" format="47" series="1">
      <pivotArea type="data" outline="0" fieldPosition="0">
        <references count="2">
          <reference field="4294967294" count="1" selected="0">
            <x v="0"/>
          </reference>
          <reference field="1" count="1" selected="0">
            <x v="8"/>
          </reference>
        </references>
      </pivotArea>
    </chartFormat>
    <chartFormat chart="12" format="48" series="1">
      <pivotArea type="data" outline="0" fieldPosition="0">
        <references count="2">
          <reference field="4294967294" count="1" selected="0">
            <x v="0"/>
          </reference>
          <reference field="1" count="1" selected="0">
            <x v="9"/>
          </reference>
        </references>
      </pivotArea>
    </chartFormat>
    <chartFormat chart="12" format="49" series="1">
      <pivotArea type="data" outline="0" fieldPosition="0">
        <references count="2">
          <reference field="4294967294" count="1" selected="0">
            <x v="0"/>
          </reference>
          <reference field="1" count="1" selected="0">
            <x v="10"/>
          </reference>
        </references>
      </pivotArea>
    </chartFormat>
    <chartFormat chart="12" format="50" series="1">
      <pivotArea type="data" outline="0" fieldPosition="0">
        <references count="2">
          <reference field="4294967294" count="1" selected="0">
            <x v="0"/>
          </reference>
          <reference field="1" count="1" selected="0">
            <x v="11"/>
          </reference>
        </references>
      </pivotArea>
    </chartFormat>
    <chartFormat chart="12" format="51" series="1">
      <pivotArea type="data" outline="0" fieldPosition="0">
        <references count="2">
          <reference field="4294967294" count="1" selected="0">
            <x v="0"/>
          </reference>
          <reference field="1" count="1" selected="0">
            <x v="12"/>
          </reference>
        </references>
      </pivotArea>
    </chartFormat>
    <chartFormat chart="12" format="52" series="1">
      <pivotArea type="data" outline="0" fieldPosition="0">
        <references count="1">
          <reference field="4294967294" count="1" selected="0">
            <x v="0"/>
          </reference>
        </references>
      </pivotArea>
    </chartFormat>
  </chartFormats>
  <pivotTableStyleInfo name="PivotStyleLight15" showRowHeaders="1" showColHeaders="1" showRowStripes="0" showColStripes="0" showLastColumn="1"/>
  <filters count="1">
    <filter fld="0" type="dateBetween" evalOrder="-1" id="164" name="Date">
      <autoFilter ref="A1">
        <filterColumn colId="0">
          <customFilters and="1">
            <customFilter operator="greaterThanOrEqual" val="44927"/>
            <customFilter operator="lessThanOrEqual" val="4565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ography" xr10:uid="{02EB6B78-EFB6-47E8-85C8-B5E91C928B58}" sourceName="Geography">
  <pivotTables>
    <pivotTable tabId="4" name="PivotTable2"/>
    <pivotTable tabId="6" name="PivotTable2"/>
    <pivotTable tabId="7" name="PivotTable2"/>
  </pivotTables>
  <data>
    <tabular pivotCacheId="1785870239">
      <items count="13">
        <i x="11"/>
        <i x="0"/>
        <i x="1"/>
        <i x="9" s="1"/>
        <i x="2"/>
        <i x="3"/>
        <i x="4"/>
        <i x="12" s="1"/>
        <i x="5"/>
        <i x="6"/>
        <i x="10" s="1"/>
        <i x="7"/>
        <i x="8"/>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ography" xr10:uid="{E59B0D7A-5D4B-46EB-9B89-43E00CF6B8D6}" cache="Slicer_Geography" caption="Choose areas" columnCount="5" style="SlicerStyleDark5"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E6EF96D-9C25-4C07-9B5E-05E459EE3F4A}" name="GB_Conflated" displayName="GB_Conflated" ref="A4:E4364" totalsRowShown="0">
  <autoFilter ref="A4:E4364" xr:uid="{5E6EF96D-9C25-4C07-9B5E-05E459EE3F4A}"/>
  <tableColumns count="5">
    <tableColumn id="1" xr3:uid="{E645C6CC-343C-4C8B-BB1C-06FC575356AD}" name="Date" dataDxfId="51"/>
    <tableColumn id="2" xr3:uid="{6B0F5824-519F-420E-AB2D-62D5F24D1609}" name="Geography" dataDxfId="50"/>
    <tableColumn id="3" xr3:uid="{3CEC90DA-A25E-4F90-975F-5D55887385FC}" name="Price" dataDxfId="49"/>
    <tableColumn id="4" xr3:uid="{730CE2AC-146E-4A07-B119-0979CED72EBF}" name="Monthly %" dataDxfId="48"/>
    <tableColumn id="5" xr3:uid="{1BE4CD44-1004-4EE5-BCC3-25EB97380607}" name="Annual %" dataDxfId="4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Median">
      <a:dk1>
        <a:sysClr val="windowText" lastClr="000000"/>
      </a:dk1>
      <a:lt1>
        <a:sysClr val="window" lastClr="FFFFFF"/>
      </a:lt1>
      <a:dk2>
        <a:srgbClr val="775F55"/>
      </a:dk2>
      <a:lt2>
        <a:srgbClr val="EBDDC3"/>
      </a:lt2>
      <a:accent1>
        <a:srgbClr val="94B6D2"/>
      </a:accent1>
      <a:accent2>
        <a:srgbClr val="DD8047"/>
      </a:accent2>
      <a:accent3>
        <a:srgbClr val="A5AB81"/>
      </a:accent3>
      <a:accent4>
        <a:srgbClr val="D8B25C"/>
      </a:accent4>
      <a:accent5>
        <a:srgbClr val="7BA79D"/>
      </a:accent5>
      <a:accent6>
        <a:srgbClr val="968C8C"/>
      </a:accent6>
      <a:hlink>
        <a:srgbClr val="F7B615"/>
      </a:hlink>
      <a:folHlink>
        <a:srgbClr val="704404"/>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Median">
    <a:dk1>
      <a:sysClr val="windowText" lastClr="000000"/>
    </a:dk1>
    <a:lt1>
      <a:sysClr val="window" lastClr="FFFFFF"/>
    </a:lt1>
    <a:dk2>
      <a:srgbClr val="775F55"/>
    </a:dk2>
    <a:lt2>
      <a:srgbClr val="EBDDC3"/>
    </a:lt2>
    <a:accent1>
      <a:srgbClr val="94B6D2"/>
    </a:accent1>
    <a:accent2>
      <a:srgbClr val="DD8047"/>
    </a:accent2>
    <a:accent3>
      <a:srgbClr val="A5AB81"/>
    </a:accent3>
    <a:accent4>
      <a:srgbClr val="D8B25C"/>
    </a:accent4>
    <a:accent5>
      <a:srgbClr val="7BA79D"/>
    </a:accent5>
    <a:accent6>
      <a:srgbClr val="968C8C"/>
    </a:accent6>
    <a:hlink>
      <a:srgbClr val="F7B615"/>
    </a:hlink>
    <a:folHlink>
      <a:srgbClr val="704404"/>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Median">
    <a:dk1>
      <a:sysClr val="windowText" lastClr="000000"/>
    </a:dk1>
    <a:lt1>
      <a:sysClr val="window" lastClr="FFFFFF"/>
    </a:lt1>
    <a:dk2>
      <a:srgbClr val="775F55"/>
    </a:dk2>
    <a:lt2>
      <a:srgbClr val="EBDDC3"/>
    </a:lt2>
    <a:accent1>
      <a:srgbClr val="94B6D2"/>
    </a:accent1>
    <a:accent2>
      <a:srgbClr val="DD8047"/>
    </a:accent2>
    <a:accent3>
      <a:srgbClr val="A5AB81"/>
    </a:accent3>
    <a:accent4>
      <a:srgbClr val="D8B25C"/>
    </a:accent4>
    <a:accent5>
      <a:srgbClr val="7BA79D"/>
    </a:accent5>
    <a:accent6>
      <a:srgbClr val="968C8C"/>
    </a:accent6>
    <a:hlink>
      <a:srgbClr val="F7B615"/>
    </a:hlink>
    <a:folHlink>
      <a:srgbClr val="704404"/>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e" xr10:uid="{C627AEFF-D51B-4321-953A-7213E691F488}" sourceName="Date">
  <pivotTables>
    <pivotTable tabId="4" name="PivotTable2"/>
    <pivotTable tabId="6" name="PivotTable2"/>
    <pivotTable tabId="7" name="PivotTable2"/>
  </pivotTables>
  <state minimalRefreshVersion="6" lastRefreshVersion="6" pivotCacheId="1785870239" filterType="dateBetween">
    <selection startDate="2023-01-01T00:00:00" endDate="2024-12-31T00:00:00"/>
    <bounds startDate="1995-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74BFB284-EDD9-4632-9358-6E5E35A12DA6}" cache="NativeTimeline_Date" caption="Choose period" showHorizontalScrollbar="0" level="0" selectionLevel="0" scrollPosition="2010-09-06T00:00:00" style="TimeSlicerStyleDark5"/>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8B4C8-A541-4168-957A-E3FC05C5487B}">
  <dimension ref="A4:E4364"/>
  <sheetViews>
    <sheetView topLeftCell="A4328" workbookViewId="0">
      <selection activeCell="D4340" sqref="D4340"/>
    </sheetView>
  </sheetViews>
  <sheetFormatPr defaultRowHeight="14.35" x14ac:dyDescent="0.5"/>
  <cols>
    <col min="1" max="1" width="9.9375" bestFit="1" customWidth="1"/>
    <col min="2" max="2" width="21.234375" bestFit="1" customWidth="1"/>
    <col min="3" max="3" width="7.29296875" style="2" bestFit="1" customWidth="1"/>
    <col min="4" max="4" width="11.234375" style="3" bestFit="1" customWidth="1"/>
    <col min="5" max="5" width="10.29296875" style="3" bestFit="1" customWidth="1"/>
  </cols>
  <sheetData>
    <row r="4" spans="1:5" x14ac:dyDescent="0.5">
      <c r="A4" t="s">
        <v>12</v>
      </c>
      <c r="B4" t="s">
        <v>13</v>
      </c>
      <c r="C4" s="2" t="s">
        <v>14</v>
      </c>
      <c r="D4" s="3" t="s">
        <v>15</v>
      </c>
      <c r="E4" s="3" t="s">
        <v>16</v>
      </c>
    </row>
    <row r="5" spans="1:5" x14ac:dyDescent="0.5">
      <c r="A5" s="1">
        <v>34731</v>
      </c>
      <c r="B5" t="s">
        <v>0</v>
      </c>
      <c r="C5" s="2">
        <v>55495.525997016433</v>
      </c>
    </row>
    <row r="6" spans="1:5" x14ac:dyDescent="0.5">
      <c r="A6" s="1">
        <v>35096</v>
      </c>
      <c r="B6" t="s">
        <v>0</v>
      </c>
      <c r="C6" s="2">
        <v>55175.092615024252</v>
      </c>
      <c r="D6" s="3">
        <v>7.2040438182594535E-3</v>
      </c>
      <c r="E6" s="3">
        <v>-5.7740399110625118E-3</v>
      </c>
    </row>
    <row r="7" spans="1:5" x14ac:dyDescent="0.5">
      <c r="A7" s="1">
        <v>34759</v>
      </c>
      <c r="B7" t="s">
        <v>0</v>
      </c>
      <c r="C7" s="2">
        <v>55742.381693184347</v>
      </c>
      <c r="D7" s="3">
        <v>4.4482089633890443E-3</v>
      </c>
    </row>
    <row r="8" spans="1:5" x14ac:dyDescent="0.5">
      <c r="A8" s="1">
        <v>35096</v>
      </c>
      <c r="B8" t="s">
        <v>1</v>
      </c>
      <c r="C8" s="2">
        <v>68386.866453372088</v>
      </c>
      <c r="D8" s="3">
        <v>4.8214629697513889E-3</v>
      </c>
      <c r="E8" s="3">
        <v>-1.9599123044985234E-2</v>
      </c>
    </row>
    <row r="9" spans="1:5" x14ac:dyDescent="0.5">
      <c r="A9" s="1">
        <v>34731</v>
      </c>
      <c r="B9" t="s">
        <v>1</v>
      </c>
      <c r="C9" s="2">
        <v>69753.983356045064</v>
      </c>
    </row>
    <row r="10" spans="1:5" x14ac:dyDescent="0.5">
      <c r="A10" s="1">
        <v>35096</v>
      </c>
      <c r="B10" t="s">
        <v>2</v>
      </c>
      <c r="C10" s="2">
        <v>91868.918334386588</v>
      </c>
      <c r="D10" s="3">
        <v>5.8702880458303408E-3</v>
      </c>
      <c r="E10" s="3">
        <v>2.7977846857698996E-2</v>
      </c>
    </row>
    <row r="11" spans="1:5" x14ac:dyDescent="0.5">
      <c r="A11" s="1">
        <v>34759</v>
      </c>
      <c r="B11" t="s">
        <v>1</v>
      </c>
      <c r="C11" s="2">
        <v>69651.660977406791</v>
      </c>
      <c r="D11" s="3">
        <v>-1.4669037338841395E-3</v>
      </c>
    </row>
    <row r="12" spans="1:5" x14ac:dyDescent="0.5">
      <c r="A12" s="1">
        <v>35096</v>
      </c>
      <c r="B12" t="s">
        <v>3</v>
      </c>
      <c r="C12" s="2">
        <v>52341.401039559307</v>
      </c>
      <c r="D12" s="3">
        <v>2.0464423557315037E-2</v>
      </c>
      <c r="E12" s="3">
        <v>-1.0622324820882212E-2</v>
      </c>
    </row>
    <row r="13" spans="1:5" x14ac:dyDescent="0.5">
      <c r="A13" s="1">
        <v>34731</v>
      </c>
      <c r="B13" t="s">
        <v>2</v>
      </c>
      <c r="C13" s="2">
        <v>89368.577946703386</v>
      </c>
    </row>
    <row r="14" spans="1:5" x14ac:dyDescent="0.5">
      <c r="A14" s="1">
        <v>35096</v>
      </c>
      <c r="B14" t="s">
        <v>4</v>
      </c>
      <c r="C14" s="2">
        <v>54922.239073594763</v>
      </c>
      <c r="D14" s="3">
        <v>6.3894624013640655E-3</v>
      </c>
      <c r="E14" s="3">
        <v>-8.0401416673383519E-3</v>
      </c>
    </row>
    <row r="15" spans="1:5" x14ac:dyDescent="0.5">
      <c r="A15" s="1">
        <v>34759</v>
      </c>
      <c r="B15" t="s">
        <v>2</v>
      </c>
      <c r="C15" s="2">
        <v>88763.781747107714</v>
      </c>
      <c r="D15" s="3">
        <v>-6.7674367601143759E-3</v>
      </c>
    </row>
    <row r="16" spans="1:5" x14ac:dyDescent="0.5">
      <c r="A16" s="1">
        <v>35096</v>
      </c>
      <c r="B16" t="s">
        <v>5</v>
      </c>
      <c r="C16" s="2">
        <v>82117.052144320594</v>
      </c>
      <c r="D16" s="3">
        <v>1.0859783545060786E-3</v>
      </c>
      <c r="E16" s="3">
        <v>9.5313394394358486E-3</v>
      </c>
    </row>
    <row r="17" spans="1:5" x14ac:dyDescent="0.5">
      <c r="A17" s="1">
        <v>34731</v>
      </c>
      <c r="B17" t="s">
        <v>3</v>
      </c>
      <c r="C17" s="2">
        <v>52903.357689047691</v>
      </c>
    </row>
    <row r="18" spans="1:5" x14ac:dyDescent="0.5">
      <c r="A18" s="1">
        <v>35096</v>
      </c>
      <c r="B18" t="s">
        <v>6</v>
      </c>
      <c r="C18" s="2">
        <v>64417.809860003414</v>
      </c>
      <c r="D18" s="3">
        <v>-1.2702712685537243E-3</v>
      </c>
      <c r="E18" s="3">
        <v>-2.4964443932348201E-2</v>
      </c>
    </row>
    <row r="19" spans="1:5" x14ac:dyDescent="0.5">
      <c r="A19" s="1">
        <v>34759</v>
      </c>
      <c r="B19" t="s">
        <v>3</v>
      </c>
      <c r="C19" s="2">
        <v>52599.206525961403</v>
      </c>
      <c r="D19" s="3">
        <v>-5.7491844822782356E-3</v>
      </c>
    </row>
    <row r="20" spans="1:5" x14ac:dyDescent="0.5">
      <c r="A20" s="1">
        <v>35096</v>
      </c>
      <c r="B20" t="s">
        <v>7</v>
      </c>
      <c r="C20" s="2">
        <v>59661.566375108603</v>
      </c>
      <c r="D20" s="3">
        <v>2.7700675317912093E-3</v>
      </c>
      <c r="E20" s="3">
        <v>-9.6647963824789684E-3</v>
      </c>
    </row>
    <row r="21" spans="1:5" x14ac:dyDescent="0.5">
      <c r="A21" s="1">
        <v>34731</v>
      </c>
      <c r="B21" t="s">
        <v>4</v>
      </c>
      <c r="C21" s="2">
        <v>55367.400819939379</v>
      </c>
    </row>
    <row r="22" spans="1:5" x14ac:dyDescent="0.5">
      <c r="A22" s="1">
        <v>35096</v>
      </c>
      <c r="B22" t="s">
        <v>8</v>
      </c>
      <c r="C22" s="2">
        <v>54556.164170473647</v>
      </c>
      <c r="D22" s="3">
        <v>6.1724436299304131E-3</v>
      </c>
      <c r="E22" s="3">
        <v>-1.45072102035535E-2</v>
      </c>
    </row>
    <row r="23" spans="1:5" x14ac:dyDescent="0.5">
      <c r="A23" s="1">
        <v>34759</v>
      </c>
      <c r="B23" t="s">
        <v>4</v>
      </c>
      <c r="C23" s="2">
        <v>54908.217569146378</v>
      </c>
      <c r="D23" s="3">
        <v>-8.2933864330441143E-3</v>
      </c>
    </row>
    <row r="24" spans="1:5" x14ac:dyDescent="0.5">
      <c r="A24" s="1">
        <v>35096</v>
      </c>
      <c r="B24" t="s">
        <v>9</v>
      </c>
      <c r="C24" s="2">
        <v>67013.998214247797</v>
      </c>
      <c r="D24" s="3">
        <v>4.3207124586979173E-3</v>
      </c>
      <c r="E24" s="3">
        <v>-2.8812168859303489E-3</v>
      </c>
    </row>
    <row r="25" spans="1:5" x14ac:dyDescent="0.5">
      <c r="A25" s="1">
        <v>34731</v>
      </c>
      <c r="B25" t="s">
        <v>5</v>
      </c>
      <c r="C25" s="2">
        <v>81341.756254855703</v>
      </c>
    </row>
    <row r="26" spans="1:5" x14ac:dyDescent="0.5">
      <c r="A26" s="1">
        <v>35096</v>
      </c>
      <c r="B26" t="s">
        <v>10</v>
      </c>
      <c r="C26" s="2">
        <v>51052.646297175503</v>
      </c>
      <c r="D26" s="3">
        <v>-4.8865175544297035E-3</v>
      </c>
      <c r="E26" s="3">
        <v>-2.0166776214121107E-3</v>
      </c>
    </row>
    <row r="27" spans="1:5" x14ac:dyDescent="0.5">
      <c r="A27" s="1">
        <v>34759</v>
      </c>
      <c r="B27" t="s">
        <v>5</v>
      </c>
      <c r="C27" s="2">
        <v>81569.857244891973</v>
      </c>
      <c r="D27" s="3">
        <v>2.8042299618118438E-3</v>
      </c>
    </row>
    <row r="28" spans="1:5" x14ac:dyDescent="0.5">
      <c r="A28" s="1">
        <v>35096</v>
      </c>
      <c r="B28" t="s">
        <v>11</v>
      </c>
      <c r="C28" s="2">
        <v>66196.893394357787</v>
      </c>
      <c r="D28" s="3">
        <v>3.9539719071552959E-3</v>
      </c>
      <c r="E28" s="3">
        <v>-2.8471123661247821E-3</v>
      </c>
    </row>
    <row r="29" spans="1:5" x14ac:dyDescent="0.5">
      <c r="A29" s="1">
        <v>34731</v>
      </c>
      <c r="B29" t="s">
        <v>6</v>
      </c>
      <c r="C29" s="2">
        <v>66067.139253672358</v>
      </c>
    </row>
    <row r="30" spans="1:5" x14ac:dyDescent="0.5">
      <c r="A30" s="1">
        <v>35125</v>
      </c>
      <c r="B30" t="s">
        <v>0</v>
      </c>
      <c r="C30" s="2">
        <v>55826.898909956806</v>
      </c>
      <c r="D30" s="3">
        <v>1.1813415511242153E-2</v>
      </c>
      <c r="E30" s="3">
        <v>1.5162110804245454E-3</v>
      </c>
    </row>
    <row r="31" spans="1:5" x14ac:dyDescent="0.5">
      <c r="A31" s="1">
        <v>34759</v>
      </c>
      <c r="B31" t="s">
        <v>6</v>
      </c>
      <c r="C31" s="2">
        <v>65456.473276314158</v>
      </c>
      <c r="D31" s="3">
        <v>-9.2431121470762934E-3</v>
      </c>
    </row>
    <row r="32" spans="1:5" x14ac:dyDescent="0.5">
      <c r="A32" s="1">
        <v>35125</v>
      </c>
      <c r="B32" t="s">
        <v>1</v>
      </c>
      <c r="C32" s="2">
        <v>68710.230013708278</v>
      </c>
      <c r="D32" s="3">
        <v>4.7284453449356612E-3</v>
      </c>
      <c r="E32" s="3">
        <v>-1.3516274421709662E-2</v>
      </c>
    </row>
    <row r="33" spans="1:5" x14ac:dyDescent="0.5">
      <c r="A33" s="1">
        <v>34731</v>
      </c>
      <c r="B33" t="s">
        <v>7</v>
      </c>
      <c r="C33" s="2">
        <v>60243.81053725582</v>
      </c>
    </row>
    <row r="34" spans="1:5" x14ac:dyDescent="0.5">
      <c r="A34" s="1">
        <v>35125</v>
      </c>
      <c r="B34" t="s">
        <v>2</v>
      </c>
      <c r="C34" s="2">
        <v>92381.888078348013</v>
      </c>
      <c r="D34" s="3">
        <v>5.5837137658931724E-3</v>
      </c>
      <c r="E34" s="3">
        <v>4.0761065606110147E-2</v>
      </c>
    </row>
    <row r="35" spans="1:5" x14ac:dyDescent="0.5">
      <c r="A35" s="1">
        <v>34759</v>
      </c>
      <c r="B35" t="s">
        <v>7</v>
      </c>
      <c r="C35" s="2">
        <v>60022.536957850403</v>
      </c>
      <c r="D35" s="3">
        <v>-3.6729678523336196E-3</v>
      </c>
    </row>
    <row r="36" spans="1:5" x14ac:dyDescent="0.5">
      <c r="A36" s="1">
        <v>35125</v>
      </c>
      <c r="B36" t="s">
        <v>3</v>
      </c>
      <c r="C36" s="2">
        <v>52470.145682672788</v>
      </c>
      <c r="D36" s="3">
        <v>2.4597095331126972E-3</v>
      </c>
      <c r="E36" s="3">
        <v>-2.4536652130847658E-3</v>
      </c>
    </row>
    <row r="37" spans="1:5" x14ac:dyDescent="0.5">
      <c r="A37" s="1">
        <v>34731</v>
      </c>
      <c r="B37" t="s">
        <v>8</v>
      </c>
      <c r="C37" s="2">
        <v>55359.272777370825</v>
      </c>
    </row>
    <row r="38" spans="1:5" x14ac:dyDescent="0.5">
      <c r="A38" s="1">
        <v>35125</v>
      </c>
      <c r="B38" t="s">
        <v>4</v>
      </c>
      <c r="C38" s="2">
        <v>55061.483464705605</v>
      </c>
      <c r="D38" s="3">
        <v>2.5353006989436988E-3</v>
      </c>
      <c r="E38" s="3">
        <v>2.7913107062020881E-3</v>
      </c>
    </row>
    <row r="39" spans="1:5" x14ac:dyDescent="0.5">
      <c r="A39" s="1">
        <v>34759</v>
      </c>
      <c r="B39" t="s">
        <v>8</v>
      </c>
      <c r="C39" s="2">
        <v>55154.578529288505</v>
      </c>
      <c r="D39" s="3">
        <v>-3.6975602787541195E-3</v>
      </c>
    </row>
    <row r="40" spans="1:5" x14ac:dyDescent="0.5">
      <c r="A40" s="1">
        <v>35125</v>
      </c>
      <c r="B40" t="s">
        <v>5</v>
      </c>
      <c r="C40" s="2">
        <v>82121.32036363447</v>
      </c>
      <c r="D40" s="3">
        <v>5.1977259319713198E-5</v>
      </c>
      <c r="E40" s="3">
        <v>6.7606238060080592E-3</v>
      </c>
    </row>
    <row r="41" spans="1:5" x14ac:dyDescent="0.5">
      <c r="A41" s="1">
        <v>34731</v>
      </c>
      <c r="B41" t="s">
        <v>9</v>
      </c>
      <c r="C41" s="2">
        <v>67207.637995704514</v>
      </c>
    </row>
    <row r="42" spans="1:5" x14ac:dyDescent="0.5">
      <c r="A42" s="1">
        <v>35125</v>
      </c>
      <c r="B42" t="s">
        <v>6</v>
      </c>
      <c r="C42" s="2">
        <v>64773.623769878111</v>
      </c>
      <c r="D42" s="3">
        <v>5.5235331758092254E-3</v>
      </c>
      <c r="E42" s="3">
        <v>-1.0432115759636318E-2</v>
      </c>
    </row>
    <row r="43" spans="1:5" x14ac:dyDescent="0.5">
      <c r="A43" s="1">
        <v>34759</v>
      </c>
      <c r="B43" t="s">
        <v>9</v>
      </c>
      <c r="C43" s="2">
        <v>67001.603737716199</v>
      </c>
      <c r="D43" s="3">
        <v>-3.0656375396124202E-3</v>
      </c>
    </row>
    <row r="44" spans="1:5" x14ac:dyDescent="0.5">
      <c r="A44" s="1">
        <v>35125</v>
      </c>
      <c r="B44" t="s">
        <v>7</v>
      </c>
      <c r="C44" s="2">
        <v>59977.681403539355</v>
      </c>
      <c r="D44" s="3">
        <v>5.2984701481562091E-3</v>
      </c>
      <c r="E44" s="3">
        <v>-7.4731186958243434E-4</v>
      </c>
    </row>
    <row r="45" spans="1:5" x14ac:dyDescent="0.5">
      <c r="A45" s="1">
        <v>34731</v>
      </c>
      <c r="B45" t="s">
        <v>10</v>
      </c>
      <c r="C45" s="2">
        <v>51155.811076578822</v>
      </c>
    </row>
    <row r="46" spans="1:5" x14ac:dyDescent="0.5">
      <c r="A46" s="1">
        <v>35125</v>
      </c>
      <c r="B46" t="s">
        <v>8</v>
      </c>
      <c r="C46" s="2">
        <v>54989.777721698767</v>
      </c>
      <c r="D46" s="3">
        <v>7.9480212331313194E-3</v>
      </c>
      <c r="E46" s="3">
        <v>-2.9879805445748309E-3</v>
      </c>
    </row>
    <row r="47" spans="1:5" x14ac:dyDescent="0.5">
      <c r="A47" s="1">
        <v>34759</v>
      </c>
      <c r="B47" t="s">
        <v>10</v>
      </c>
      <c r="C47" s="2">
        <v>50565.301461145005</v>
      </c>
      <c r="D47" s="3">
        <v>-1.154335358987546E-2</v>
      </c>
    </row>
    <row r="48" spans="1:5" x14ac:dyDescent="0.5">
      <c r="A48" s="1">
        <v>35125</v>
      </c>
      <c r="B48" t="s">
        <v>9</v>
      </c>
      <c r="C48" s="2">
        <v>67311.331948113686</v>
      </c>
      <c r="D48" s="3">
        <v>4.436889930299337E-3</v>
      </c>
      <c r="E48" s="3">
        <v>4.6226984597255161E-3</v>
      </c>
    </row>
    <row r="49" spans="1:5" x14ac:dyDescent="0.5">
      <c r="A49" s="1">
        <v>34731</v>
      </c>
      <c r="B49" t="s">
        <v>11</v>
      </c>
      <c r="C49" s="2">
        <v>66385.901515498903</v>
      </c>
    </row>
    <row r="50" spans="1:5" x14ac:dyDescent="0.5">
      <c r="A50" s="1">
        <v>35125</v>
      </c>
      <c r="B50" t="s">
        <v>10</v>
      </c>
      <c r="C50" s="2">
        <v>50881.275437435426</v>
      </c>
      <c r="D50" s="3">
        <v>-3.3567478312981347E-3</v>
      </c>
      <c r="E50" s="3">
        <v>6.2488300704233168E-3</v>
      </c>
    </row>
    <row r="51" spans="1:5" x14ac:dyDescent="0.5">
      <c r="A51" s="1">
        <v>34759</v>
      </c>
      <c r="B51" t="s">
        <v>11</v>
      </c>
      <c r="C51" s="2">
        <v>66160.184922998407</v>
      </c>
      <c r="D51" s="3">
        <v>-3.4000681974288849E-3</v>
      </c>
    </row>
    <row r="52" spans="1:5" x14ac:dyDescent="0.5">
      <c r="A52" s="1">
        <v>35125</v>
      </c>
      <c r="B52" t="s">
        <v>11</v>
      </c>
      <c r="C52" s="2">
        <v>66470.23287106237</v>
      </c>
      <c r="D52" s="3">
        <v>4.1291888892158735E-3</v>
      </c>
      <c r="E52" s="3">
        <v>4.686322271088228E-3</v>
      </c>
    </row>
    <row r="53" spans="1:5" x14ac:dyDescent="0.5">
      <c r="A53" s="1">
        <v>34790</v>
      </c>
      <c r="B53" t="s">
        <v>0</v>
      </c>
      <c r="C53" s="2">
        <v>55367.574940887651</v>
      </c>
      <c r="D53" s="3">
        <v>-6.7239099032347927E-3</v>
      </c>
    </row>
    <row r="54" spans="1:5" x14ac:dyDescent="0.5">
      <c r="A54" s="1">
        <v>35156</v>
      </c>
      <c r="B54" t="s">
        <v>0</v>
      </c>
      <c r="C54" s="2">
        <v>55871.457909926801</v>
      </c>
      <c r="D54" s="3">
        <v>7.9816362434637078E-4</v>
      </c>
      <c r="E54" s="3">
        <v>9.1006869919283417E-3</v>
      </c>
    </row>
    <row r="55" spans="1:5" x14ac:dyDescent="0.5">
      <c r="A55" s="1">
        <v>34790</v>
      </c>
      <c r="B55" t="s">
        <v>1</v>
      </c>
      <c r="C55" s="2">
        <v>69387.286672682661</v>
      </c>
      <c r="D55" s="3">
        <v>-3.7956640375006456E-3</v>
      </c>
    </row>
    <row r="56" spans="1:5" x14ac:dyDescent="0.5">
      <c r="A56" s="1">
        <v>35156</v>
      </c>
      <c r="B56" t="s">
        <v>1</v>
      </c>
      <c r="C56" s="2">
        <v>69101.795845095025</v>
      </c>
      <c r="D56" s="3">
        <v>5.6987996010000597E-3</v>
      </c>
      <c r="E56" s="3">
        <v>-4.1144544091249458E-3</v>
      </c>
    </row>
    <row r="57" spans="1:5" x14ac:dyDescent="0.5">
      <c r="A57" s="1">
        <v>34790</v>
      </c>
      <c r="B57" t="s">
        <v>2</v>
      </c>
      <c r="C57" s="2">
        <v>89244.62739992654</v>
      </c>
      <c r="D57" s="3">
        <v>5.4171379740080017E-3</v>
      </c>
    </row>
    <row r="58" spans="1:5" x14ac:dyDescent="0.5">
      <c r="A58" s="1">
        <v>35156</v>
      </c>
      <c r="B58" t="s">
        <v>2</v>
      </c>
      <c r="C58" s="2">
        <v>92791.386081736011</v>
      </c>
      <c r="D58" s="3">
        <v>4.4326654488886508E-3</v>
      </c>
      <c r="E58" s="3">
        <v>3.9741985429728954E-2</v>
      </c>
    </row>
    <row r="59" spans="1:5" x14ac:dyDescent="0.5">
      <c r="A59" s="1">
        <v>34790</v>
      </c>
      <c r="B59" t="s">
        <v>3</v>
      </c>
      <c r="C59" s="2">
        <v>52307.39338631359</v>
      </c>
      <c r="D59" s="3">
        <v>-5.5478620101195864E-3</v>
      </c>
    </row>
    <row r="60" spans="1:5" x14ac:dyDescent="0.5">
      <c r="A60" s="1">
        <v>35156</v>
      </c>
      <c r="B60" t="s">
        <v>3</v>
      </c>
      <c r="C60" s="2">
        <v>52505.875091535701</v>
      </c>
      <c r="D60" s="3">
        <v>6.8094739204638266E-4</v>
      </c>
      <c r="E60" s="3">
        <v>3.7945248725401726E-3</v>
      </c>
    </row>
    <row r="61" spans="1:5" x14ac:dyDescent="0.5">
      <c r="A61" s="1">
        <v>34790</v>
      </c>
      <c r="B61" t="s">
        <v>4</v>
      </c>
      <c r="C61" s="2">
        <v>55027.585767368008</v>
      </c>
      <c r="D61" s="3">
        <v>2.173958717041069E-3</v>
      </c>
    </row>
    <row r="62" spans="1:5" x14ac:dyDescent="0.5">
      <c r="A62" s="1">
        <v>35156</v>
      </c>
      <c r="B62" t="s">
        <v>4</v>
      </c>
      <c r="C62" s="2">
        <v>54825.475079703108</v>
      </c>
      <c r="D62" s="3">
        <v>-4.2862700049441926E-3</v>
      </c>
      <c r="E62" s="3">
        <v>-3.6728975993846058E-3</v>
      </c>
    </row>
    <row r="63" spans="1:5" x14ac:dyDescent="0.5">
      <c r="A63" s="1">
        <v>34790</v>
      </c>
      <c r="B63" t="s">
        <v>5</v>
      </c>
      <c r="C63" s="2">
        <v>81506.522457144005</v>
      </c>
      <c r="D63" s="3">
        <v>-7.7644843189839108E-4</v>
      </c>
    </row>
    <row r="64" spans="1:5" x14ac:dyDescent="0.5">
      <c r="A64" s="1">
        <v>35156</v>
      </c>
      <c r="B64" t="s">
        <v>5</v>
      </c>
      <c r="C64" s="2">
        <v>82267.714947095417</v>
      </c>
      <c r="D64" s="3">
        <v>1.7826623197569891E-3</v>
      </c>
      <c r="E64" s="3">
        <v>9.3390377481954445E-3</v>
      </c>
    </row>
    <row r="65" spans="1:5" x14ac:dyDescent="0.5">
      <c r="A65" s="1">
        <v>34790</v>
      </c>
      <c r="B65" t="s">
        <v>6</v>
      </c>
      <c r="C65" s="2">
        <v>65383.409742277167</v>
      </c>
      <c r="D65" s="3">
        <v>-1.1162155609661939E-3</v>
      </c>
    </row>
    <row r="66" spans="1:5" x14ac:dyDescent="0.5">
      <c r="A66" s="1">
        <v>35156</v>
      </c>
      <c r="B66" t="s">
        <v>6</v>
      </c>
      <c r="C66" s="2">
        <v>65412.48280165944</v>
      </c>
      <c r="D66" s="3">
        <v>9.8629502967289007E-3</v>
      </c>
      <c r="E66" s="3">
        <v>4.44654989650628E-4</v>
      </c>
    </row>
    <row r="67" spans="1:5" x14ac:dyDescent="0.5">
      <c r="A67" s="1">
        <v>34790</v>
      </c>
      <c r="B67" t="s">
        <v>7</v>
      </c>
      <c r="C67" s="2">
        <v>60394.333585541448</v>
      </c>
      <c r="D67" s="3">
        <v>6.1942837896393765E-3</v>
      </c>
    </row>
    <row r="68" spans="1:5" x14ac:dyDescent="0.5">
      <c r="A68" s="1">
        <v>35156</v>
      </c>
      <c r="B68" t="s">
        <v>7</v>
      </c>
      <c r="C68" s="2">
        <v>60189.249968557102</v>
      </c>
      <c r="D68" s="3">
        <v>3.5274548809962614E-3</v>
      </c>
      <c r="E68" s="3">
        <v>-3.3957426932093027E-3</v>
      </c>
    </row>
    <row r="69" spans="1:5" x14ac:dyDescent="0.5">
      <c r="A69" s="1">
        <v>34790</v>
      </c>
      <c r="B69" t="s">
        <v>8</v>
      </c>
      <c r="C69" s="2">
        <v>54646.770625224483</v>
      </c>
      <c r="D69" s="3">
        <v>-9.2069945524896335E-3</v>
      </c>
    </row>
    <row r="70" spans="1:5" x14ac:dyDescent="0.5">
      <c r="A70" s="1">
        <v>35156</v>
      </c>
      <c r="B70" t="s">
        <v>8</v>
      </c>
      <c r="C70" s="2">
        <v>54957.078940842679</v>
      </c>
      <c r="D70" s="3">
        <v>-5.946338066972201E-4</v>
      </c>
      <c r="E70" s="3">
        <v>5.6784383060133337E-3</v>
      </c>
    </row>
    <row r="71" spans="1:5" x14ac:dyDescent="0.5">
      <c r="A71" s="1">
        <v>34790</v>
      </c>
      <c r="B71" t="s">
        <v>9</v>
      </c>
      <c r="C71" s="2">
        <v>66955.628219036225</v>
      </c>
      <c r="D71" s="3">
        <v>-6.8618534654707464E-4</v>
      </c>
    </row>
    <row r="72" spans="1:5" x14ac:dyDescent="0.5">
      <c r="A72" s="1">
        <v>35156</v>
      </c>
      <c r="B72" t="s">
        <v>9</v>
      </c>
      <c r="C72" s="2">
        <v>67497.606119885793</v>
      </c>
      <c r="D72" s="3">
        <v>2.7673523369837749E-3</v>
      </c>
      <c r="E72" s="3">
        <v>8.0945831629950504E-3</v>
      </c>
    </row>
    <row r="73" spans="1:5" x14ac:dyDescent="0.5">
      <c r="A73" s="1">
        <v>34790</v>
      </c>
      <c r="B73" t="s">
        <v>10</v>
      </c>
      <c r="C73" s="2">
        <v>50466.857789481932</v>
      </c>
      <c r="D73" s="3">
        <v>-1.9468621528682117E-3</v>
      </c>
    </row>
    <row r="74" spans="1:5" x14ac:dyDescent="0.5">
      <c r="A74" s="1">
        <v>35156</v>
      </c>
      <c r="B74" t="s">
        <v>10</v>
      </c>
      <c r="C74" s="2">
        <v>50577.313819397787</v>
      </c>
      <c r="D74" s="3">
        <v>-5.973938652764299E-3</v>
      </c>
      <c r="E74" s="3">
        <v>2.1886845100722585E-3</v>
      </c>
    </row>
    <row r="75" spans="1:5" x14ac:dyDescent="0.5">
      <c r="A75" s="1">
        <v>34790</v>
      </c>
      <c r="B75" t="s">
        <v>11</v>
      </c>
      <c r="C75" s="2">
        <v>66111.523417510078</v>
      </c>
      <c r="D75" s="3">
        <v>-7.3551042133523925E-4</v>
      </c>
    </row>
    <row r="76" spans="1:5" x14ac:dyDescent="0.5">
      <c r="A76" s="1">
        <v>35156</v>
      </c>
      <c r="B76" t="s">
        <v>11</v>
      </c>
      <c r="C76" s="2">
        <v>66631.410545443956</v>
      </c>
      <c r="D76" s="3">
        <v>2.4248098347154912E-3</v>
      </c>
      <c r="E76" s="3">
        <v>7.8637898668687534E-3</v>
      </c>
    </row>
    <row r="77" spans="1:5" x14ac:dyDescent="0.5">
      <c r="A77" s="1">
        <v>34820</v>
      </c>
      <c r="B77" t="s">
        <v>0</v>
      </c>
      <c r="C77" s="2">
        <v>55249.426979866235</v>
      </c>
      <c r="D77" s="3">
        <v>-2.1338836159531249E-3</v>
      </c>
    </row>
    <row r="78" spans="1:5" x14ac:dyDescent="0.5">
      <c r="A78" s="1">
        <v>35186</v>
      </c>
      <c r="B78" t="s">
        <v>0</v>
      </c>
      <c r="C78" s="2">
        <v>55670.472577923807</v>
      </c>
      <c r="D78" s="3">
        <v>-3.5972809645850035E-3</v>
      </c>
      <c r="E78" s="3">
        <v>7.6208138450197804E-3</v>
      </c>
    </row>
    <row r="79" spans="1:5" x14ac:dyDescent="0.5">
      <c r="A79" s="1">
        <v>34820</v>
      </c>
      <c r="B79" t="s">
        <v>1</v>
      </c>
      <c r="C79" s="2">
        <v>69388.829869695415</v>
      </c>
      <c r="D79" s="3">
        <v>2.2240342384849399E-5</v>
      </c>
    </row>
    <row r="80" spans="1:5" x14ac:dyDescent="0.5">
      <c r="A80" s="1">
        <v>35186</v>
      </c>
      <c r="B80" t="s">
        <v>1</v>
      </c>
      <c r="C80" s="2">
        <v>69763.542015684579</v>
      </c>
      <c r="D80" s="3">
        <v>9.5763961340886716E-3</v>
      </c>
      <c r="E80" s="3">
        <v>5.4001796354374854E-3</v>
      </c>
    </row>
    <row r="81" spans="1:5" x14ac:dyDescent="0.5">
      <c r="A81" s="1">
        <v>34820</v>
      </c>
      <c r="B81" t="s">
        <v>2</v>
      </c>
      <c r="C81" s="2">
        <v>89513.739146328546</v>
      </c>
      <c r="D81" s="3">
        <v>3.0154391837622363E-3</v>
      </c>
    </row>
    <row r="82" spans="1:5" x14ac:dyDescent="0.5">
      <c r="A82" s="1">
        <v>35186</v>
      </c>
      <c r="B82" t="s">
        <v>2</v>
      </c>
      <c r="C82" s="2">
        <v>93781.833583780768</v>
      </c>
      <c r="D82" s="3">
        <v>1.0673916447075271E-2</v>
      </c>
      <c r="E82" s="3">
        <v>4.7680886511456633E-2</v>
      </c>
    </row>
    <row r="83" spans="1:5" x14ac:dyDescent="0.5">
      <c r="A83" s="1">
        <v>34820</v>
      </c>
      <c r="B83" t="s">
        <v>3</v>
      </c>
      <c r="C83" s="2">
        <v>51522.533213339906</v>
      </c>
      <c r="D83" s="3">
        <v>-1.5004765524772701E-2</v>
      </c>
    </row>
    <row r="84" spans="1:5" x14ac:dyDescent="0.5">
      <c r="A84" s="1">
        <v>35186</v>
      </c>
      <c r="B84" t="s">
        <v>3</v>
      </c>
      <c r="C84" s="2">
        <v>52051.719373780536</v>
      </c>
      <c r="D84" s="3">
        <v>-8.6496171516695641E-3</v>
      </c>
      <c r="E84" s="3">
        <v>1.027096548706985E-2</v>
      </c>
    </row>
    <row r="85" spans="1:5" x14ac:dyDescent="0.5">
      <c r="A85" s="1">
        <v>34820</v>
      </c>
      <c r="B85" t="s">
        <v>4</v>
      </c>
      <c r="C85" s="2">
        <v>54407.396453584268</v>
      </c>
      <c r="D85" s="3">
        <v>-1.1270516507949746E-2</v>
      </c>
    </row>
    <row r="86" spans="1:5" x14ac:dyDescent="0.5">
      <c r="A86" s="1">
        <v>35186</v>
      </c>
      <c r="B86" t="s">
        <v>4</v>
      </c>
      <c r="C86" s="2">
        <v>54748.601171468799</v>
      </c>
      <c r="D86" s="3">
        <v>-1.4021567186157657E-3</v>
      </c>
      <c r="E86" s="3">
        <v>6.2712928779016242E-3</v>
      </c>
    </row>
    <row r="87" spans="1:5" x14ac:dyDescent="0.5">
      <c r="A87" s="1">
        <v>34820</v>
      </c>
      <c r="B87" t="s">
        <v>5</v>
      </c>
      <c r="C87" s="2">
        <v>81480.249958212735</v>
      </c>
      <c r="D87" s="3">
        <v>-3.2233615346655142E-4</v>
      </c>
    </row>
    <row r="88" spans="1:5" x14ac:dyDescent="0.5">
      <c r="A88" s="1">
        <v>35186</v>
      </c>
      <c r="B88" t="s">
        <v>5</v>
      </c>
      <c r="C88" s="2">
        <v>82759.734316037182</v>
      </c>
      <c r="D88" s="3">
        <v>5.9807102854159133E-3</v>
      </c>
      <c r="E88" s="3">
        <v>1.570299991078361E-2</v>
      </c>
    </row>
    <row r="89" spans="1:5" x14ac:dyDescent="0.5">
      <c r="A89" s="1">
        <v>34820</v>
      </c>
      <c r="B89" t="s">
        <v>6</v>
      </c>
      <c r="C89" s="2">
        <v>66051.887102442575</v>
      </c>
      <c r="D89" s="3">
        <v>1.0223959912772251E-2</v>
      </c>
    </row>
    <row r="90" spans="1:5" x14ac:dyDescent="0.5">
      <c r="A90" s="1">
        <v>35186</v>
      </c>
      <c r="B90" t="s">
        <v>6</v>
      </c>
      <c r="C90" s="2">
        <v>66163.924929010653</v>
      </c>
      <c r="D90" s="3">
        <v>1.1487748135622589E-2</v>
      </c>
      <c r="E90" s="3">
        <v>1.6962093209285101E-3</v>
      </c>
    </row>
    <row r="91" spans="1:5" x14ac:dyDescent="0.5">
      <c r="A91" s="1">
        <v>34820</v>
      </c>
      <c r="B91" t="s">
        <v>7</v>
      </c>
      <c r="C91" s="2">
        <v>60094.37770459929</v>
      </c>
      <c r="D91" s="3">
        <v>-4.9666229120204353E-3</v>
      </c>
    </row>
    <row r="92" spans="1:5" x14ac:dyDescent="0.5">
      <c r="A92" s="1">
        <v>35186</v>
      </c>
      <c r="B92" t="s">
        <v>7</v>
      </c>
      <c r="C92" s="2">
        <v>60174.407428611645</v>
      </c>
      <c r="D92" s="3">
        <v>-2.4659785515201982E-4</v>
      </c>
      <c r="E92" s="3">
        <v>1.3317339669569606E-3</v>
      </c>
    </row>
    <row r="93" spans="1:5" x14ac:dyDescent="0.5">
      <c r="A93" s="1">
        <v>34820</v>
      </c>
      <c r="B93" t="s">
        <v>8</v>
      </c>
      <c r="C93" s="2">
        <v>54347.940942772701</v>
      </c>
      <c r="D93" s="3">
        <v>-5.4683868604276098E-3</v>
      </c>
    </row>
    <row r="94" spans="1:5" x14ac:dyDescent="0.5">
      <c r="A94" s="1">
        <v>35186</v>
      </c>
      <c r="B94" t="s">
        <v>8</v>
      </c>
      <c r="C94" s="2">
        <v>54663.172702796299</v>
      </c>
      <c r="D94" s="3">
        <v>-5.3479232104520769E-3</v>
      </c>
      <c r="E94" s="3">
        <v>5.8002521264886031E-3</v>
      </c>
    </row>
    <row r="95" spans="1:5" x14ac:dyDescent="0.5">
      <c r="A95" s="1">
        <v>34820</v>
      </c>
      <c r="B95" t="s">
        <v>9</v>
      </c>
      <c r="C95" s="2">
        <v>66870.24519368149</v>
      </c>
      <c r="D95" s="3">
        <v>-1.2752180455303241E-3</v>
      </c>
    </row>
    <row r="96" spans="1:5" x14ac:dyDescent="0.5">
      <c r="A96" s="1">
        <v>35186</v>
      </c>
      <c r="B96" t="s">
        <v>9</v>
      </c>
      <c r="C96" s="2">
        <v>67784.48673839205</v>
      </c>
      <c r="D96" s="3">
        <v>4.2502339712124915E-3</v>
      </c>
      <c r="E96" s="3">
        <v>1.3671873672102874E-2</v>
      </c>
    </row>
    <row r="97" spans="1:5" x14ac:dyDescent="0.5">
      <c r="A97" s="1">
        <v>34820</v>
      </c>
      <c r="B97" t="s">
        <v>10</v>
      </c>
      <c r="C97" s="2">
        <v>50287.132527967202</v>
      </c>
      <c r="D97" s="3">
        <v>-3.561253253857033E-3</v>
      </c>
    </row>
    <row r="98" spans="1:5" x14ac:dyDescent="0.5">
      <c r="A98" s="1">
        <v>35186</v>
      </c>
      <c r="B98" t="s">
        <v>10</v>
      </c>
      <c r="C98" s="2">
        <v>50801.719557915705</v>
      </c>
      <c r="D98" s="3">
        <v>4.4368852667666658E-3</v>
      </c>
      <c r="E98" s="3">
        <v>1.0232976192514398E-2</v>
      </c>
    </row>
    <row r="99" spans="1:5" x14ac:dyDescent="0.5">
      <c r="A99" s="1">
        <v>34820</v>
      </c>
      <c r="B99" t="s">
        <v>11</v>
      </c>
      <c r="C99" s="2">
        <v>66021.310757655345</v>
      </c>
      <c r="D99" s="3">
        <v>-1.364552731375146E-3</v>
      </c>
    </row>
    <row r="100" spans="1:5" x14ac:dyDescent="0.5">
      <c r="A100" s="1">
        <v>35186</v>
      </c>
      <c r="B100" t="s">
        <v>11</v>
      </c>
      <c r="C100" s="2">
        <v>66915.092905693295</v>
      </c>
      <c r="D100" s="3">
        <v>4.2574869408753546E-3</v>
      </c>
      <c r="E100" s="3">
        <v>1.3537782539924992E-2</v>
      </c>
    </row>
    <row r="101" spans="1:5" x14ac:dyDescent="0.5">
      <c r="A101" s="1">
        <v>34851</v>
      </c>
      <c r="B101" t="s">
        <v>0</v>
      </c>
      <c r="C101" s="2">
        <v>55100.449935379795</v>
      </c>
      <c r="D101" s="3">
        <v>-2.6964450607013246E-3</v>
      </c>
    </row>
    <row r="102" spans="1:5" x14ac:dyDescent="0.5">
      <c r="A102" s="1">
        <v>35217</v>
      </c>
      <c r="B102" t="s">
        <v>0</v>
      </c>
      <c r="C102" s="2">
        <v>55614.620333442734</v>
      </c>
      <c r="D102" s="3">
        <v>-1.0032651402931414E-3</v>
      </c>
      <c r="E102" s="3">
        <v>9.3315099725308492E-3</v>
      </c>
    </row>
    <row r="103" spans="1:5" x14ac:dyDescent="0.5">
      <c r="A103" s="1">
        <v>34851</v>
      </c>
      <c r="B103" t="s">
        <v>1</v>
      </c>
      <c r="C103" s="2">
        <v>69442.403707737743</v>
      </c>
      <c r="D103" s="3">
        <v>7.7208158925490267E-4</v>
      </c>
    </row>
    <row r="104" spans="1:5" x14ac:dyDescent="0.5">
      <c r="A104" s="1">
        <v>35217</v>
      </c>
      <c r="B104" t="s">
        <v>1</v>
      </c>
      <c r="C104" s="2">
        <v>70067.209787579748</v>
      </c>
      <c r="D104" s="3">
        <v>4.3528147098221837E-3</v>
      </c>
      <c r="E104" s="3">
        <v>8.9974719549112958E-3</v>
      </c>
    </row>
    <row r="105" spans="1:5" x14ac:dyDescent="0.5">
      <c r="A105" s="1">
        <v>34851</v>
      </c>
      <c r="B105" t="s">
        <v>2</v>
      </c>
      <c r="C105" s="2">
        <v>89875.153263455082</v>
      </c>
      <c r="D105" s="3">
        <v>4.0375267592802633E-3</v>
      </c>
    </row>
    <row r="106" spans="1:5" x14ac:dyDescent="0.5">
      <c r="A106" s="1">
        <v>35217</v>
      </c>
      <c r="B106" t="s">
        <v>2</v>
      </c>
      <c r="C106" s="2">
        <v>94901.76024007544</v>
      </c>
      <c r="D106" s="3">
        <v>1.1941829387396075E-2</v>
      </c>
      <c r="E106" s="3">
        <v>5.592877223681203E-2</v>
      </c>
    </row>
    <row r="107" spans="1:5" x14ac:dyDescent="0.5">
      <c r="A107" s="1">
        <v>34851</v>
      </c>
      <c r="B107" t="s">
        <v>3</v>
      </c>
      <c r="C107" s="2">
        <v>51930.347950411771</v>
      </c>
      <c r="D107" s="3">
        <v>7.9152695265045647E-3</v>
      </c>
    </row>
    <row r="108" spans="1:5" x14ac:dyDescent="0.5">
      <c r="A108" s="1">
        <v>35217</v>
      </c>
      <c r="B108" t="s">
        <v>3</v>
      </c>
      <c r="C108" s="2">
        <v>52015.38840603664</v>
      </c>
      <c r="D108" s="3">
        <v>-6.9797824511819151E-4</v>
      </c>
      <c r="E108" s="3">
        <v>1.6375868635825075E-3</v>
      </c>
    </row>
    <row r="109" spans="1:5" x14ac:dyDescent="0.5">
      <c r="A109" s="1">
        <v>34851</v>
      </c>
      <c r="B109" t="s">
        <v>4</v>
      </c>
      <c r="C109" s="2">
        <v>54040.512850098166</v>
      </c>
      <c r="D109" s="3">
        <v>-6.7432670445661813E-3</v>
      </c>
    </row>
    <row r="110" spans="1:5" x14ac:dyDescent="0.5">
      <c r="A110" s="1">
        <v>35217</v>
      </c>
      <c r="B110" t="s">
        <v>4</v>
      </c>
      <c r="C110" s="2">
        <v>54859.496477431225</v>
      </c>
      <c r="D110" s="3">
        <v>2.0255367916179878E-3</v>
      </c>
      <c r="E110" s="3">
        <v>1.5154993617562784E-2</v>
      </c>
    </row>
    <row r="111" spans="1:5" x14ac:dyDescent="0.5">
      <c r="A111" s="1">
        <v>34851</v>
      </c>
      <c r="B111" t="s">
        <v>5</v>
      </c>
      <c r="C111" s="2">
        <v>80741.473149651807</v>
      </c>
      <c r="D111" s="3">
        <v>-9.0669433260184285E-3</v>
      </c>
    </row>
    <row r="112" spans="1:5" x14ac:dyDescent="0.5">
      <c r="A112" s="1">
        <v>35217</v>
      </c>
      <c r="B112" t="s">
        <v>5</v>
      </c>
      <c r="C112" s="2">
        <v>83041.700246613138</v>
      </c>
      <c r="D112" s="3">
        <v>3.40704248154311E-3</v>
      </c>
      <c r="E112" s="3">
        <v>2.8488792775652305E-2</v>
      </c>
    </row>
    <row r="113" spans="1:5" x14ac:dyDescent="0.5">
      <c r="A113" s="1">
        <v>34851</v>
      </c>
      <c r="B113" t="s">
        <v>6</v>
      </c>
      <c r="C113" s="2">
        <v>65472.855580628173</v>
      </c>
      <c r="D113" s="3">
        <v>-8.7663130792365873E-3</v>
      </c>
    </row>
    <row r="114" spans="1:5" x14ac:dyDescent="0.5">
      <c r="A114" s="1">
        <v>35217</v>
      </c>
      <c r="B114" t="s">
        <v>6</v>
      </c>
      <c r="C114" s="2">
        <v>65993.330062339213</v>
      </c>
      <c r="D114" s="3">
        <v>-2.5783667890693085E-3</v>
      </c>
      <c r="E114" s="3">
        <v>7.9494697015327631E-3</v>
      </c>
    </row>
    <row r="115" spans="1:5" x14ac:dyDescent="0.5">
      <c r="A115" s="1">
        <v>34851</v>
      </c>
      <c r="B115" t="s">
        <v>7</v>
      </c>
      <c r="C115" s="2">
        <v>60452.29402760083</v>
      </c>
      <c r="D115" s="3">
        <v>5.9559036414507105E-3</v>
      </c>
    </row>
    <row r="116" spans="1:5" x14ac:dyDescent="0.5">
      <c r="A116" s="1">
        <v>35217</v>
      </c>
      <c r="B116" t="s">
        <v>7</v>
      </c>
      <c r="C116" s="2">
        <v>60514.394981811092</v>
      </c>
      <c r="D116" s="3">
        <v>5.650035749879212E-3</v>
      </c>
      <c r="E116" s="3">
        <v>1.0272720863480078E-3</v>
      </c>
    </row>
    <row r="117" spans="1:5" x14ac:dyDescent="0.5">
      <c r="A117" s="1">
        <v>34851</v>
      </c>
      <c r="B117" t="s">
        <v>8</v>
      </c>
      <c r="C117" s="2">
        <v>54213.334014512635</v>
      </c>
      <c r="D117" s="3">
        <v>-2.4767622457271266E-3</v>
      </c>
    </row>
    <row r="118" spans="1:5" x14ac:dyDescent="0.5">
      <c r="A118" s="1">
        <v>35217</v>
      </c>
      <c r="B118" t="s">
        <v>8</v>
      </c>
      <c r="C118" s="2">
        <v>54607.909940029349</v>
      </c>
      <c r="D118" s="3">
        <v>-1.0109688119900317E-3</v>
      </c>
      <c r="E118" s="3">
        <v>7.2782080772064717E-3</v>
      </c>
    </row>
    <row r="119" spans="1:5" x14ac:dyDescent="0.5">
      <c r="A119" s="1">
        <v>34851</v>
      </c>
      <c r="B119" t="s">
        <v>9</v>
      </c>
      <c r="C119" s="2">
        <v>66693.118320125286</v>
      </c>
      <c r="D119" s="3">
        <v>-2.6488144770993038E-3</v>
      </c>
    </row>
    <row r="120" spans="1:5" x14ac:dyDescent="0.5">
      <c r="A120" s="1">
        <v>35217</v>
      </c>
      <c r="B120" t="s">
        <v>9</v>
      </c>
      <c r="C120" s="2">
        <v>68011.784279947067</v>
      </c>
      <c r="D120" s="3">
        <v>3.3532383660623832E-3</v>
      </c>
      <c r="E120" s="3">
        <v>1.9772144308686013E-2</v>
      </c>
    </row>
    <row r="121" spans="1:5" x14ac:dyDescent="0.5">
      <c r="A121" s="1">
        <v>34851</v>
      </c>
      <c r="B121" t="s">
        <v>10</v>
      </c>
      <c r="C121" s="2">
        <v>50155.025913513207</v>
      </c>
      <c r="D121" s="3">
        <v>-2.6270460814309393E-3</v>
      </c>
    </row>
    <row r="122" spans="1:5" x14ac:dyDescent="0.5">
      <c r="A122" s="1">
        <v>35217</v>
      </c>
      <c r="B122" t="s">
        <v>10</v>
      </c>
      <c r="C122" s="2">
        <v>50748.724111811534</v>
      </c>
      <c r="D122" s="3">
        <v>-1.0431821317338219E-3</v>
      </c>
      <c r="E122" s="3">
        <v>1.183726231787996E-2</v>
      </c>
    </row>
    <row r="123" spans="1:5" x14ac:dyDescent="0.5">
      <c r="A123" s="1">
        <v>34851</v>
      </c>
      <c r="B123" t="s">
        <v>11</v>
      </c>
      <c r="C123" s="2">
        <v>65846.48859305463</v>
      </c>
      <c r="D123" s="3">
        <v>-2.6479656734237356E-3</v>
      </c>
    </row>
    <row r="124" spans="1:5" x14ac:dyDescent="0.5">
      <c r="A124" s="1">
        <v>35217</v>
      </c>
      <c r="B124" t="s">
        <v>11</v>
      </c>
      <c r="C124" s="2">
        <v>67128.041490318603</v>
      </c>
      <c r="D124" s="3">
        <v>3.1823700062021398E-3</v>
      </c>
      <c r="E124" s="3">
        <v>1.9462737112441175E-2</v>
      </c>
    </row>
    <row r="125" spans="1:5" x14ac:dyDescent="0.5">
      <c r="A125" s="1">
        <v>34881</v>
      </c>
      <c r="B125" t="s">
        <v>0</v>
      </c>
      <c r="C125" s="2">
        <v>55072.110682934646</v>
      </c>
      <c r="D125" s="3">
        <v>-5.1431980098859409E-4</v>
      </c>
    </row>
    <row r="126" spans="1:5" x14ac:dyDescent="0.5">
      <c r="A126" s="1">
        <v>35247</v>
      </c>
      <c r="B126" t="s">
        <v>0</v>
      </c>
      <c r="C126" s="2">
        <v>55868.89593293392</v>
      </c>
      <c r="D126" s="3">
        <v>4.5720998896809917E-3</v>
      </c>
      <c r="E126" s="3">
        <v>1.4468035456032924E-2</v>
      </c>
    </row>
    <row r="127" spans="1:5" x14ac:dyDescent="0.5">
      <c r="A127" s="1">
        <v>34881</v>
      </c>
      <c r="B127" t="s">
        <v>1</v>
      </c>
      <c r="C127" s="2">
        <v>69441.2908284039</v>
      </c>
      <c r="D127" s="3">
        <v>-1.6025933355146016E-5</v>
      </c>
    </row>
    <row r="128" spans="1:5" x14ac:dyDescent="0.5">
      <c r="A128" s="1">
        <v>35247</v>
      </c>
      <c r="B128" t="s">
        <v>1</v>
      </c>
      <c r="C128" s="2">
        <v>70390.850805572525</v>
      </c>
      <c r="D128" s="3">
        <v>4.619008220449361E-3</v>
      </c>
      <c r="E128" s="3">
        <v>1.3674284648813373E-2</v>
      </c>
    </row>
    <row r="129" spans="1:5" x14ac:dyDescent="0.5">
      <c r="A129" s="1">
        <v>34881</v>
      </c>
      <c r="B129" t="s">
        <v>2</v>
      </c>
      <c r="C129" s="2">
        <v>89716.891107361051</v>
      </c>
      <c r="D129" s="3">
        <v>-1.7609111122193211E-3</v>
      </c>
    </row>
    <row r="130" spans="1:5" x14ac:dyDescent="0.5">
      <c r="A130" s="1">
        <v>35247</v>
      </c>
      <c r="B130" t="s">
        <v>2</v>
      </c>
      <c r="C130" s="2">
        <v>95832.365145169053</v>
      </c>
      <c r="D130" s="3">
        <v>9.8059814985458349E-3</v>
      </c>
      <c r="E130" s="3">
        <v>6.8164132331445026E-2</v>
      </c>
    </row>
    <row r="131" spans="1:5" x14ac:dyDescent="0.5">
      <c r="A131" s="1">
        <v>34881</v>
      </c>
      <c r="B131" t="s">
        <v>3</v>
      </c>
      <c r="C131" s="2">
        <v>50786.30546891113</v>
      </c>
      <c r="D131" s="3">
        <v>-2.2030325746961843E-2</v>
      </c>
    </row>
    <row r="132" spans="1:5" x14ac:dyDescent="0.5">
      <c r="A132" s="1">
        <v>35247</v>
      </c>
      <c r="B132" t="s">
        <v>3</v>
      </c>
      <c r="C132" s="2">
        <v>52166.339669303961</v>
      </c>
      <c r="D132" s="3">
        <v>2.9020501027308132E-3</v>
      </c>
      <c r="E132" s="3">
        <v>2.7173352888164359E-2</v>
      </c>
    </row>
    <row r="133" spans="1:5" x14ac:dyDescent="0.5">
      <c r="A133" s="1">
        <v>34881</v>
      </c>
      <c r="B133" t="s">
        <v>4</v>
      </c>
      <c r="C133" s="2">
        <v>53683.442850820204</v>
      </c>
      <c r="D133" s="3">
        <v>-6.6074502340204289E-3</v>
      </c>
    </row>
    <row r="134" spans="1:5" x14ac:dyDescent="0.5">
      <c r="A134" s="1">
        <v>35247</v>
      </c>
      <c r="B134" t="s">
        <v>4</v>
      </c>
      <c r="C134" s="2">
        <v>55227.724056337363</v>
      </c>
      <c r="D134" s="3">
        <v>6.712193923573917E-3</v>
      </c>
      <c r="E134" s="3">
        <v>2.8766433811045378E-2</v>
      </c>
    </row>
    <row r="135" spans="1:5" x14ac:dyDescent="0.5">
      <c r="A135" s="1">
        <v>34881</v>
      </c>
      <c r="B135" t="s">
        <v>5</v>
      </c>
      <c r="C135" s="2">
        <v>81101.508676922662</v>
      </c>
      <c r="D135" s="3">
        <v>4.4591151638209148E-3</v>
      </c>
    </row>
    <row r="136" spans="1:5" x14ac:dyDescent="0.5">
      <c r="A136" s="1">
        <v>35247</v>
      </c>
      <c r="B136" t="s">
        <v>5</v>
      </c>
      <c r="C136" s="2">
        <v>83367.026418951078</v>
      </c>
      <c r="D136" s="3">
        <v>3.9176241740210838E-3</v>
      </c>
      <c r="E136" s="3">
        <v>2.7934347695717676E-2</v>
      </c>
    </row>
    <row r="137" spans="1:5" x14ac:dyDescent="0.5">
      <c r="A137" s="1">
        <v>34881</v>
      </c>
      <c r="B137" t="s">
        <v>6</v>
      </c>
      <c r="C137" s="2">
        <v>65225.2864405453</v>
      </c>
      <c r="D137" s="3">
        <v>-3.7812485477740632E-3</v>
      </c>
    </row>
    <row r="138" spans="1:5" x14ac:dyDescent="0.5">
      <c r="A138" s="1">
        <v>35247</v>
      </c>
      <c r="B138" t="s">
        <v>6</v>
      </c>
      <c r="C138" s="2">
        <v>66581.178192418723</v>
      </c>
      <c r="D138" s="3">
        <v>8.907690057831763E-3</v>
      </c>
      <c r="E138" s="3">
        <v>2.0787823647341996E-2</v>
      </c>
    </row>
    <row r="139" spans="1:5" x14ac:dyDescent="0.5">
      <c r="A139" s="1">
        <v>34881</v>
      </c>
      <c r="B139" t="s">
        <v>7</v>
      </c>
      <c r="C139" s="2">
        <v>60253.815697968384</v>
      </c>
      <c r="D139" s="3">
        <v>-3.2832224620263917E-3</v>
      </c>
    </row>
    <row r="140" spans="1:5" x14ac:dyDescent="0.5">
      <c r="A140" s="1">
        <v>35247</v>
      </c>
      <c r="B140" t="s">
        <v>7</v>
      </c>
      <c r="C140" s="2">
        <v>60624.883038710817</v>
      </c>
      <c r="D140" s="3">
        <v>1.8258144517999675E-3</v>
      </c>
      <c r="E140" s="3">
        <v>6.1584040188005229E-3</v>
      </c>
    </row>
    <row r="141" spans="1:5" x14ac:dyDescent="0.5">
      <c r="A141" s="1">
        <v>34881</v>
      </c>
      <c r="B141" t="s">
        <v>8</v>
      </c>
      <c r="C141" s="2">
        <v>54009.722256558911</v>
      </c>
      <c r="D141" s="3">
        <v>-3.7557505299198324E-3</v>
      </c>
    </row>
    <row r="142" spans="1:5" x14ac:dyDescent="0.5">
      <c r="A142" s="1">
        <v>35247</v>
      </c>
      <c r="B142" t="s">
        <v>8</v>
      </c>
      <c r="C142" s="2">
        <v>54479.22636043789</v>
      </c>
      <c r="D142" s="3">
        <v>-2.3565007291577178E-3</v>
      </c>
      <c r="E142" s="3">
        <v>8.6929553469785592E-3</v>
      </c>
    </row>
    <row r="143" spans="1:5" x14ac:dyDescent="0.5">
      <c r="A143" s="1">
        <v>34881</v>
      </c>
      <c r="B143" t="s">
        <v>9</v>
      </c>
      <c r="C143" s="2">
        <v>66566.271126343607</v>
      </c>
      <c r="D143" s="3">
        <v>-1.9019532595974109E-3</v>
      </c>
    </row>
    <row r="144" spans="1:5" x14ac:dyDescent="0.5">
      <c r="A144" s="1">
        <v>35247</v>
      </c>
      <c r="B144" t="s">
        <v>9</v>
      </c>
      <c r="C144" s="2">
        <v>68360.466499497241</v>
      </c>
      <c r="D144" s="3">
        <v>5.1267912353973877E-3</v>
      </c>
      <c r="E144" s="3">
        <v>2.6953520796564101E-2</v>
      </c>
    </row>
    <row r="145" spans="1:5" x14ac:dyDescent="0.5">
      <c r="A145" s="1">
        <v>34881</v>
      </c>
      <c r="B145" t="s">
        <v>10</v>
      </c>
      <c r="C145" s="2">
        <v>50128.832066390511</v>
      </c>
      <c r="D145" s="3">
        <v>-5.2225767299707293E-4</v>
      </c>
    </row>
    <row r="146" spans="1:5" x14ac:dyDescent="0.5">
      <c r="A146" s="1">
        <v>35247</v>
      </c>
      <c r="B146" t="s">
        <v>10</v>
      </c>
      <c r="C146" s="2">
        <v>50967.071391307916</v>
      </c>
      <c r="D146" s="3">
        <v>4.3025176163111745E-3</v>
      </c>
      <c r="E146" s="3">
        <v>1.6721700673322015E-2</v>
      </c>
    </row>
    <row r="147" spans="1:5" x14ac:dyDescent="0.5">
      <c r="A147" s="1">
        <v>34881</v>
      </c>
      <c r="B147" t="s">
        <v>11</v>
      </c>
      <c r="C147" s="2">
        <v>65724.794116606732</v>
      </c>
      <c r="D147" s="3">
        <v>-1.8481543822328472E-3</v>
      </c>
    </row>
    <row r="148" spans="1:5" x14ac:dyDescent="0.5">
      <c r="A148" s="1">
        <v>35247</v>
      </c>
      <c r="B148" t="s">
        <v>11</v>
      </c>
      <c r="C148" s="2">
        <v>67470.051511406375</v>
      </c>
      <c r="D148" s="3">
        <v>5.0948905032048852E-3</v>
      </c>
      <c r="E148" s="3">
        <v>2.6554018437901394E-2</v>
      </c>
    </row>
    <row r="149" spans="1:5" x14ac:dyDescent="0.5">
      <c r="A149" s="1">
        <v>34912</v>
      </c>
      <c r="B149" t="s">
        <v>0</v>
      </c>
      <c r="C149" s="2">
        <v>55044.856508142191</v>
      </c>
      <c r="D149" s="3">
        <v>-4.9488160984723084E-4</v>
      </c>
    </row>
    <row r="150" spans="1:5" x14ac:dyDescent="0.5">
      <c r="A150" s="1">
        <v>35278</v>
      </c>
      <c r="B150" t="s">
        <v>0</v>
      </c>
      <c r="C150" s="2">
        <v>56175.24002185322</v>
      </c>
      <c r="D150" s="3">
        <v>5.4832672778613034E-3</v>
      </c>
      <c r="E150" s="3">
        <v>2.0535679179104038E-2</v>
      </c>
    </row>
    <row r="151" spans="1:5" x14ac:dyDescent="0.5">
      <c r="A151" s="1">
        <v>34912</v>
      </c>
      <c r="B151" t="s">
        <v>1</v>
      </c>
      <c r="C151" s="2">
        <v>69230.527362733876</v>
      </c>
      <c r="D151" s="3">
        <v>-3.0351317372662168E-3</v>
      </c>
    </row>
    <row r="152" spans="1:5" x14ac:dyDescent="0.5">
      <c r="A152" s="1">
        <v>35278</v>
      </c>
      <c r="B152" t="s">
        <v>1</v>
      </c>
      <c r="C152" s="2">
        <v>70386.61689519287</v>
      </c>
      <c r="D152" s="3">
        <v>-6.0148589357877924E-5</v>
      </c>
      <c r="E152" s="3">
        <v>1.6699129365310927E-2</v>
      </c>
    </row>
    <row r="153" spans="1:5" x14ac:dyDescent="0.5">
      <c r="A153" s="1">
        <v>34912</v>
      </c>
      <c r="B153" t="s">
        <v>2</v>
      </c>
      <c r="C153" s="2">
        <v>89262.469640083931</v>
      </c>
      <c r="D153" s="3">
        <v>-5.065060343356409E-3</v>
      </c>
    </row>
    <row r="154" spans="1:5" x14ac:dyDescent="0.5">
      <c r="A154" s="1">
        <v>35278</v>
      </c>
      <c r="B154" t="s">
        <v>2</v>
      </c>
      <c r="C154" s="2">
        <v>97048.06666560749</v>
      </c>
      <c r="D154" s="3">
        <v>1.2685709244438126E-2</v>
      </c>
      <c r="E154" s="3">
        <v>8.722139390626249E-2</v>
      </c>
    </row>
    <row r="155" spans="1:5" x14ac:dyDescent="0.5">
      <c r="A155" s="1">
        <v>34912</v>
      </c>
      <c r="B155" t="s">
        <v>3</v>
      </c>
      <c r="C155" s="2">
        <v>50478.461490262496</v>
      </c>
      <c r="D155" s="3">
        <v>-6.0615548976501454E-3</v>
      </c>
    </row>
    <row r="156" spans="1:5" x14ac:dyDescent="0.5">
      <c r="A156" s="1">
        <v>35278</v>
      </c>
      <c r="B156" t="s">
        <v>3</v>
      </c>
      <c r="C156" s="2">
        <v>52172.228123644338</v>
      </c>
      <c r="D156" s="3">
        <v>1.1287842654295055E-4</v>
      </c>
      <c r="E156" s="3">
        <v>3.3554244392107302E-2</v>
      </c>
    </row>
    <row r="157" spans="1:5" x14ac:dyDescent="0.5">
      <c r="A157" s="1">
        <v>34912</v>
      </c>
      <c r="B157" t="s">
        <v>4</v>
      </c>
      <c r="C157" s="2">
        <v>53629.919330706405</v>
      </c>
      <c r="D157" s="3">
        <v>-9.9702100445631103E-4</v>
      </c>
    </row>
    <row r="158" spans="1:5" x14ac:dyDescent="0.5">
      <c r="A158" s="1">
        <v>35278</v>
      </c>
      <c r="B158" t="s">
        <v>4</v>
      </c>
      <c r="C158" s="2">
        <v>55645.569019076567</v>
      </c>
      <c r="D158" s="3">
        <v>7.5658551910080529E-3</v>
      </c>
      <c r="E158" s="3">
        <v>3.7584425140391398E-2</v>
      </c>
    </row>
    <row r="159" spans="1:5" x14ac:dyDescent="0.5">
      <c r="A159" s="1">
        <v>34912</v>
      </c>
      <c r="B159" t="s">
        <v>5</v>
      </c>
      <c r="C159" s="2">
        <v>81203.036102225975</v>
      </c>
      <c r="D159" s="3">
        <v>1.2518561856569299E-3</v>
      </c>
    </row>
    <row r="160" spans="1:5" x14ac:dyDescent="0.5">
      <c r="A160" s="1">
        <v>35278</v>
      </c>
      <c r="B160" t="s">
        <v>5</v>
      </c>
      <c r="C160" s="2">
        <v>83731.506207641331</v>
      </c>
      <c r="D160" s="3">
        <v>4.3719897943654829E-3</v>
      </c>
      <c r="E160" s="3">
        <v>3.1137630152550999E-2</v>
      </c>
    </row>
    <row r="161" spans="1:5" x14ac:dyDescent="0.5">
      <c r="A161" s="1">
        <v>34912</v>
      </c>
      <c r="B161" t="s">
        <v>6</v>
      </c>
      <c r="C161" s="2">
        <v>64498.389199665675</v>
      </c>
      <c r="D161" s="3">
        <v>-1.114440856526111E-2</v>
      </c>
    </row>
    <row r="162" spans="1:5" x14ac:dyDescent="0.5">
      <c r="A162" s="1">
        <v>35278</v>
      </c>
      <c r="B162" t="s">
        <v>6</v>
      </c>
      <c r="C162" s="2">
        <v>66859.282341305909</v>
      </c>
      <c r="D162" s="3">
        <v>4.1769184090354461E-3</v>
      </c>
      <c r="E162" s="3">
        <v>3.6603908577184541E-2</v>
      </c>
    </row>
    <row r="163" spans="1:5" x14ac:dyDescent="0.5">
      <c r="A163" s="1">
        <v>34912</v>
      </c>
      <c r="B163" t="s">
        <v>7</v>
      </c>
      <c r="C163" s="2">
        <v>60260.815218750147</v>
      </c>
      <c r="D163" s="3">
        <v>1.1616726178553805E-4</v>
      </c>
    </row>
    <row r="164" spans="1:5" x14ac:dyDescent="0.5">
      <c r="A164" s="1">
        <v>35278</v>
      </c>
      <c r="B164" t="s">
        <v>7</v>
      </c>
      <c r="C164" s="2">
        <v>61153.380833451076</v>
      </c>
      <c r="D164" s="3">
        <v>8.7175062160993466E-3</v>
      </c>
      <c r="E164" s="3">
        <v>1.4811708262838286E-2</v>
      </c>
    </row>
    <row r="165" spans="1:5" x14ac:dyDescent="0.5">
      <c r="A165" s="1">
        <v>34912</v>
      </c>
      <c r="B165" t="s">
        <v>8</v>
      </c>
      <c r="C165" s="2">
        <v>53983.094085477089</v>
      </c>
      <c r="D165" s="3">
        <v>-4.9302551409780015E-4</v>
      </c>
    </row>
    <row r="166" spans="1:5" x14ac:dyDescent="0.5">
      <c r="A166" s="1">
        <v>35278</v>
      </c>
      <c r="B166" t="s">
        <v>8</v>
      </c>
      <c r="C166" s="2">
        <v>54922.453407944151</v>
      </c>
      <c r="D166" s="3">
        <v>8.1357074451433586E-3</v>
      </c>
      <c r="E166" s="3">
        <v>1.7400990780181536E-2</v>
      </c>
    </row>
    <row r="167" spans="1:5" x14ac:dyDescent="0.5">
      <c r="A167" s="1">
        <v>34912</v>
      </c>
      <c r="B167" t="s">
        <v>9</v>
      </c>
      <c r="C167" s="2">
        <v>66395.889549603948</v>
      </c>
      <c r="D167" s="3">
        <v>-2.5595782046476945E-3</v>
      </c>
    </row>
    <row r="168" spans="1:5" x14ac:dyDescent="0.5">
      <c r="A168" s="1">
        <v>35278</v>
      </c>
      <c r="B168" t="s">
        <v>9</v>
      </c>
      <c r="C168" s="2">
        <v>68773.245402906672</v>
      </c>
      <c r="D168" s="3">
        <v>6.0382692592138021E-3</v>
      </c>
      <c r="E168" s="3">
        <v>3.580576854123807E-2</v>
      </c>
    </row>
    <row r="169" spans="1:5" x14ac:dyDescent="0.5">
      <c r="A169" s="1">
        <v>34912</v>
      </c>
      <c r="B169" t="s">
        <v>10</v>
      </c>
      <c r="C169" s="2">
        <v>50418.378135953659</v>
      </c>
      <c r="D169" s="3">
        <v>5.7760386114655837E-3</v>
      </c>
    </row>
    <row r="170" spans="1:5" x14ac:dyDescent="0.5">
      <c r="A170" s="1">
        <v>35278</v>
      </c>
      <c r="B170" t="s">
        <v>10</v>
      </c>
      <c r="C170" s="2">
        <v>51097.693825262191</v>
      </c>
      <c r="D170" s="3">
        <v>2.5628789410205854E-3</v>
      </c>
      <c r="E170" s="3">
        <v>1.3473572820544844E-2</v>
      </c>
    </row>
    <row r="171" spans="1:5" x14ac:dyDescent="0.5">
      <c r="A171" s="1">
        <v>34912</v>
      </c>
      <c r="B171" t="s">
        <v>11</v>
      </c>
      <c r="C171" s="2">
        <v>65577.957481332356</v>
      </c>
      <c r="D171" s="3">
        <v>-2.2341132786792839E-3</v>
      </c>
    </row>
    <row r="172" spans="1:5" x14ac:dyDescent="0.5">
      <c r="A172" s="1">
        <v>35278</v>
      </c>
      <c r="B172" t="s">
        <v>11</v>
      </c>
      <c r="C172" s="2">
        <v>67868.386061207639</v>
      </c>
      <c r="D172" s="3">
        <v>5.9038720273383305E-3</v>
      </c>
      <c r="E172" s="3">
        <v>3.4926805711008591E-2</v>
      </c>
    </row>
    <row r="173" spans="1:5" x14ac:dyDescent="0.5">
      <c r="A173" s="1">
        <v>34943</v>
      </c>
      <c r="B173" t="s">
        <v>0</v>
      </c>
      <c r="C173" s="2">
        <v>54807.801858526087</v>
      </c>
      <c r="D173" s="3">
        <v>-4.3065722149905339E-3</v>
      </c>
    </row>
    <row r="174" spans="1:5" x14ac:dyDescent="0.5">
      <c r="A174" s="1">
        <v>35309</v>
      </c>
      <c r="B174" t="s">
        <v>0</v>
      </c>
      <c r="C174" s="2">
        <v>56593.270008836364</v>
      </c>
      <c r="D174" s="3">
        <v>7.4415345056029203E-3</v>
      </c>
      <c r="E174" s="3">
        <v>3.2576897627076162E-2</v>
      </c>
    </row>
    <row r="175" spans="1:5" x14ac:dyDescent="0.5">
      <c r="A175" s="1">
        <v>34943</v>
      </c>
      <c r="B175" t="s">
        <v>1</v>
      </c>
      <c r="C175" s="2">
        <v>68296.835259760104</v>
      </c>
      <c r="D175" s="3">
        <v>-1.3486710827460335E-2</v>
      </c>
    </row>
    <row r="176" spans="1:5" x14ac:dyDescent="0.5">
      <c r="A176" s="1">
        <v>35309</v>
      </c>
      <c r="B176" t="s">
        <v>1</v>
      </c>
      <c r="C176" s="2">
        <v>70413.524751127668</v>
      </c>
      <c r="D176" s="3">
        <v>3.8228653573257887E-4</v>
      </c>
      <c r="E176" s="3">
        <v>3.0992497431498123E-2</v>
      </c>
    </row>
    <row r="177" spans="1:5" x14ac:dyDescent="0.5">
      <c r="A177" s="1">
        <v>34943</v>
      </c>
      <c r="B177" t="s">
        <v>2</v>
      </c>
      <c r="C177" s="2">
        <v>89331.53017181794</v>
      </c>
      <c r="D177" s="3">
        <v>7.7367937513339591E-4</v>
      </c>
    </row>
    <row r="178" spans="1:5" x14ac:dyDescent="0.5">
      <c r="A178" s="1">
        <v>35309</v>
      </c>
      <c r="B178" t="s">
        <v>2</v>
      </c>
      <c r="C178" s="2">
        <v>98067.208300851984</v>
      </c>
      <c r="D178" s="3">
        <v>1.0501411004467442E-2</v>
      </c>
      <c r="E178" s="3">
        <v>9.7789415587442363E-2</v>
      </c>
    </row>
    <row r="179" spans="1:5" x14ac:dyDescent="0.5">
      <c r="A179" s="1">
        <v>34943</v>
      </c>
      <c r="B179" t="s">
        <v>3</v>
      </c>
      <c r="C179" s="2">
        <v>49877.123913228184</v>
      </c>
      <c r="D179" s="3">
        <v>-1.1912755644312045E-2</v>
      </c>
    </row>
    <row r="180" spans="1:5" x14ac:dyDescent="0.5">
      <c r="A180" s="1">
        <v>35309</v>
      </c>
      <c r="B180" t="s">
        <v>3</v>
      </c>
      <c r="C180" s="2">
        <v>52466.443259506988</v>
      </c>
      <c r="D180" s="3">
        <v>5.6393055547749871E-3</v>
      </c>
      <c r="E180" s="3">
        <v>5.1913966626934593E-2</v>
      </c>
    </row>
    <row r="181" spans="1:5" x14ac:dyDescent="0.5">
      <c r="A181" s="1">
        <v>34943</v>
      </c>
      <c r="B181" t="s">
        <v>4</v>
      </c>
      <c r="C181" s="2">
        <v>53452.967333833738</v>
      </c>
      <c r="D181" s="3">
        <v>-3.2995014551765456E-3</v>
      </c>
    </row>
    <row r="182" spans="1:5" x14ac:dyDescent="0.5">
      <c r="A182" s="1">
        <v>35309</v>
      </c>
      <c r="B182" t="s">
        <v>4</v>
      </c>
      <c r="C182" s="2">
        <v>55779.412984808041</v>
      </c>
      <c r="D182" s="3">
        <v>2.4052942236172381E-3</v>
      </c>
      <c r="E182" s="3">
        <v>4.3523227371920825E-2</v>
      </c>
    </row>
    <row r="183" spans="1:5" x14ac:dyDescent="0.5">
      <c r="A183" s="1">
        <v>34943</v>
      </c>
      <c r="B183" t="s">
        <v>5</v>
      </c>
      <c r="C183" s="2">
        <v>81569.811379901963</v>
      </c>
      <c r="D183" s="3">
        <v>4.516768033331342E-3</v>
      </c>
    </row>
    <row r="184" spans="1:5" x14ac:dyDescent="0.5">
      <c r="A184" s="1">
        <v>35309</v>
      </c>
      <c r="B184" t="s">
        <v>5</v>
      </c>
      <c r="C184" s="2">
        <v>84275.112004226932</v>
      </c>
      <c r="D184" s="3">
        <v>6.4922491091650159E-3</v>
      </c>
      <c r="E184" s="3">
        <v>3.3165463773421555E-2</v>
      </c>
    </row>
    <row r="185" spans="1:5" x14ac:dyDescent="0.5">
      <c r="A185" s="1">
        <v>34943</v>
      </c>
      <c r="B185" t="s">
        <v>6</v>
      </c>
      <c r="C185" s="2">
        <v>64607.650926389215</v>
      </c>
      <c r="D185" s="3">
        <v>1.694022565204012E-3</v>
      </c>
    </row>
    <row r="186" spans="1:5" x14ac:dyDescent="0.5">
      <c r="A186" s="1">
        <v>35309</v>
      </c>
      <c r="B186" t="s">
        <v>6</v>
      </c>
      <c r="C186" s="2">
        <v>67383.755083129305</v>
      </c>
      <c r="D186" s="3">
        <v>7.844426734137544E-3</v>
      </c>
      <c r="E186" s="3">
        <v>4.2968659546267052E-2</v>
      </c>
    </row>
    <row r="187" spans="1:5" x14ac:dyDescent="0.5">
      <c r="A187" s="1">
        <v>34943</v>
      </c>
      <c r="B187" t="s">
        <v>7</v>
      </c>
      <c r="C187" s="2">
        <v>60054.73493647018</v>
      </c>
      <c r="D187" s="3">
        <v>-3.4198057482608402E-3</v>
      </c>
    </row>
    <row r="188" spans="1:5" x14ac:dyDescent="0.5">
      <c r="A188" s="1">
        <v>35309</v>
      </c>
      <c r="B188" t="s">
        <v>7</v>
      </c>
      <c r="C188" s="2">
        <v>61344.28750946097</v>
      </c>
      <c r="D188" s="3">
        <v>3.1217681411568332E-3</v>
      </c>
      <c r="E188" s="3">
        <v>2.1472954203443972E-2</v>
      </c>
    </row>
    <row r="189" spans="1:5" x14ac:dyDescent="0.5">
      <c r="A189" s="1">
        <v>34943</v>
      </c>
      <c r="B189" t="s">
        <v>8</v>
      </c>
      <c r="C189" s="2">
        <v>53879.047860822728</v>
      </c>
      <c r="D189" s="3">
        <v>-1.9273853493765314E-3</v>
      </c>
    </row>
    <row r="190" spans="1:5" x14ac:dyDescent="0.5">
      <c r="A190" s="1">
        <v>35309</v>
      </c>
      <c r="B190" t="s">
        <v>8</v>
      </c>
      <c r="C190" s="2">
        <v>55088.209344474912</v>
      </c>
      <c r="D190" s="3">
        <v>3.0179994928409837E-3</v>
      </c>
      <c r="E190" s="3">
        <v>2.2442146468059754E-2</v>
      </c>
    </row>
    <row r="191" spans="1:5" x14ac:dyDescent="0.5">
      <c r="A191" s="1">
        <v>34943</v>
      </c>
      <c r="B191" t="s">
        <v>9</v>
      </c>
      <c r="C191" s="2">
        <v>66265.264386046736</v>
      </c>
      <c r="D191" s="3">
        <v>-1.9673682278120719E-3</v>
      </c>
    </row>
    <row r="192" spans="1:5" x14ac:dyDescent="0.5">
      <c r="A192" s="1">
        <v>35309</v>
      </c>
      <c r="B192" t="s">
        <v>9</v>
      </c>
      <c r="C192" s="2">
        <v>69155.400906429626</v>
      </c>
      <c r="D192" s="3">
        <v>5.5567466866526249E-3</v>
      </c>
      <c r="E192" s="3">
        <v>4.3614653124230962E-2</v>
      </c>
    </row>
    <row r="193" spans="1:5" x14ac:dyDescent="0.5">
      <c r="A193" s="1">
        <v>34943</v>
      </c>
      <c r="B193" t="s">
        <v>10</v>
      </c>
      <c r="C193" s="2">
        <v>50302.793218644903</v>
      </c>
      <c r="D193" s="3">
        <v>-2.2925155782893558E-3</v>
      </c>
    </row>
    <row r="194" spans="1:5" x14ac:dyDescent="0.5">
      <c r="A194" s="1">
        <v>35309</v>
      </c>
      <c r="B194" t="s">
        <v>10</v>
      </c>
      <c r="C194" s="2">
        <v>51403.710283275155</v>
      </c>
      <c r="D194" s="3">
        <v>5.9888506721936796E-3</v>
      </c>
      <c r="E194" s="3">
        <v>2.1885803832901063E-2</v>
      </c>
    </row>
    <row r="195" spans="1:5" x14ac:dyDescent="0.5">
      <c r="A195" s="1">
        <v>34943</v>
      </c>
      <c r="B195" t="s">
        <v>11</v>
      </c>
      <c r="C195" s="2">
        <v>65448.102268701972</v>
      </c>
      <c r="D195" s="3">
        <v>-1.9801655558935316E-3</v>
      </c>
    </row>
    <row r="196" spans="1:5" x14ac:dyDescent="0.5">
      <c r="A196" s="1">
        <v>35309</v>
      </c>
      <c r="B196" t="s">
        <v>11</v>
      </c>
      <c r="C196" s="2">
        <v>68246.643800844991</v>
      </c>
      <c r="D196" s="3">
        <v>5.5734011310688558E-3</v>
      </c>
      <c r="E196" s="3">
        <v>4.275970479103286E-2</v>
      </c>
    </row>
    <row r="197" spans="1:5" x14ac:dyDescent="0.5">
      <c r="A197" s="1">
        <v>34973</v>
      </c>
      <c r="B197" t="s">
        <v>0</v>
      </c>
      <c r="C197" s="2">
        <v>54596.327558003512</v>
      </c>
      <c r="D197" s="3">
        <v>-3.8584707532779428E-3</v>
      </c>
    </row>
    <row r="198" spans="1:5" x14ac:dyDescent="0.5">
      <c r="A198" s="1">
        <v>35339</v>
      </c>
      <c r="B198" t="s">
        <v>0</v>
      </c>
      <c r="C198" s="2">
        <v>56495.682342094886</v>
      </c>
      <c r="D198" s="3">
        <v>-1.7243687584449496E-3</v>
      </c>
      <c r="E198" s="3">
        <v>3.4789057598672457E-2</v>
      </c>
    </row>
    <row r="199" spans="1:5" x14ac:dyDescent="0.5">
      <c r="A199" s="1">
        <v>34973</v>
      </c>
      <c r="B199" t="s">
        <v>1</v>
      </c>
      <c r="C199" s="2">
        <v>67826.264554862923</v>
      </c>
      <c r="D199" s="3">
        <v>-6.8900806766142297E-3</v>
      </c>
    </row>
    <row r="200" spans="1:5" x14ac:dyDescent="0.5">
      <c r="A200" s="1">
        <v>35339</v>
      </c>
      <c r="B200" t="s">
        <v>1</v>
      </c>
      <c r="C200" s="2">
        <v>70776.66548358</v>
      </c>
      <c r="D200" s="3">
        <v>5.1572582644574538E-3</v>
      </c>
      <c r="E200" s="3">
        <v>4.3499386971702858E-2</v>
      </c>
    </row>
    <row r="201" spans="1:5" x14ac:dyDescent="0.5">
      <c r="A201" s="1">
        <v>34973</v>
      </c>
      <c r="B201" t="s">
        <v>2</v>
      </c>
      <c r="C201" s="2">
        <v>89570.358740280644</v>
      </c>
      <c r="D201" s="3">
        <v>2.6735080883910634E-3</v>
      </c>
    </row>
    <row r="202" spans="1:5" x14ac:dyDescent="0.5">
      <c r="A202" s="1">
        <v>35339</v>
      </c>
      <c r="B202" t="s">
        <v>2</v>
      </c>
      <c r="C202" s="2">
        <v>99108.657551701603</v>
      </c>
      <c r="D202" s="3">
        <v>1.0619750158020747E-2</v>
      </c>
      <c r="E202" s="3">
        <v>0.10648945639570706</v>
      </c>
    </row>
    <row r="203" spans="1:5" x14ac:dyDescent="0.5">
      <c r="A203" s="1">
        <v>34973</v>
      </c>
      <c r="B203" t="s">
        <v>3</v>
      </c>
      <c r="C203" s="2">
        <v>50735.961917472006</v>
      </c>
      <c r="D203" s="3">
        <v>1.7219076339244355E-2</v>
      </c>
    </row>
    <row r="204" spans="1:5" x14ac:dyDescent="0.5">
      <c r="A204" s="1">
        <v>35339</v>
      </c>
      <c r="B204" t="s">
        <v>3</v>
      </c>
      <c r="C204" s="2">
        <v>52722.902225277852</v>
      </c>
      <c r="D204" s="3">
        <v>4.8880570101232923E-3</v>
      </c>
      <c r="E204" s="3">
        <v>3.9162365957263967E-2</v>
      </c>
    </row>
    <row r="205" spans="1:5" x14ac:dyDescent="0.5">
      <c r="A205" s="1">
        <v>34973</v>
      </c>
      <c r="B205" t="s">
        <v>4</v>
      </c>
      <c r="C205" s="2">
        <v>53529.909601327883</v>
      </c>
      <c r="D205" s="3">
        <v>1.4394386566720652E-3</v>
      </c>
    </row>
    <row r="206" spans="1:5" x14ac:dyDescent="0.5">
      <c r="A206" s="1">
        <v>35339</v>
      </c>
      <c r="B206" t="s">
        <v>4</v>
      </c>
      <c r="C206" s="2">
        <v>55960.185311538524</v>
      </c>
      <c r="D206" s="3">
        <v>3.2408431185841913E-3</v>
      </c>
      <c r="E206" s="3">
        <v>4.5400332791713849E-2</v>
      </c>
    </row>
    <row r="207" spans="1:5" x14ac:dyDescent="0.5">
      <c r="A207" s="1">
        <v>34973</v>
      </c>
      <c r="B207" t="s">
        <v>5</v>
      </c>
      <c r="C207" s="2">
        <v>81393.224130716771</v>
      </c>
      <c r="D207" s="3">
        <v>-2.1648603349437856E-3</v>
      </c>
    </row>
    <row r="208" spans="1:5" x14ac:dyDescent="0.5">
      <c r="A208" s="1">
        <v>35339</v>
      </c>
      <c r="B208" t="s">
        <v>5</v>
      </c>
      <c r="C208" s="2">
        <v>84805.469461835164</v>
      </c>
      <c r="D208" s="3">
        <v>6.2931682319404825E-3</v>
      </c>
      <c r="E208" s="3">
        <v>4.1922965548561564E-2</v>
      </c>
    </row>
    <row r="209" spans="1:5" x14ac:dyDescent="0.5">
      <c r="A209" s="1">
        <v>34973</v>
      </c>
      <c r="B209" t="s">
        <v>6</v>
      </c>
      <c r="C209" s="2">
        <v>64676.122349415848</v>
      </c>
      <c r="D209" s="3">
        <v>1.059803630759637E-3</v>
      </c>
    </row>
    <row r="210" spans="1:5" x14ac:dyDescent="0.5">
      <c r="A210" s="1">
        <v>35339</v>
      </c>
      <c r="B210" t="s">
        <v>6</v>
      </c>
      <c r="C210" s="2">
        <v>67786.721977032052</v>
      </c>
      <c r="D210" s="3">
        <v>5.9801786559032788E-3</v>
      </c>
      <c r="E210" s="3">
        <v>4.8095023551520955E-2</v>
      </c>
    </row>
    <row r="211" spans="1:5" x14ac:dyDescent="0.5">
      <c r="A211" s="1">
        <v>34973</v>
      </c>
      <c r="B211" t="s">
        <v>7</v>
      </c>
      <c r="C211" s="2">
        <v>59541.856839349341</v>
      </c>
      <c r="D211" s="3">
        <v>-8.5401775174496208E-3</v>
      </c>
    </row>
    <row r="212" spans="1:5" x14ac:dyDescent="0.5">
      <c r="A212" s="1">
        <v>35339</v>
      </c>
      <c r="B212" t="s">
        <v>7</v>
      </c>
      <c r="C212" s="2">
        <v>61670.867681476193</v>
      </c>
      <c r="D212" s="3">
        <v>5.3237258964797807E-3</v>
      </c>
      <c r="E212" s="3">
        <v>3.5756540946836113E-2</v>
      </c>
    </row>
    <row r="213" spans="1:5" x14ac:dyDescent="0.5">
      <c r="A213" s="1">
        <v>34973</v>
      </c>
      <c r="B213" t="s">
        <v>8</v>
      </c>
      <c r="C213" s="2">
        <v>53945.649972995598</v>
      </c>
      <c r="D213" s="3">
        <v>1.236141224041587E-3</v>
      </c>
    </row>
    <row r="214" spans="1:5" x14ac:dyDescent="0.5">
      <c r="A214" s="1">
        <v>35339</v>
      </c>
      <c r="B214" t="s">
        <v>8</v>
      </c>
      <c r="C214" s="2">
        <v>55579.170817241415</v>
      </c>
      <c r="D214" s="3">
        <v>8.9122786637780838E-3</v>
      </c>
      <c r="E214" s="3">
        <v>3.0280863147696513E-2</v>
      </c>
    </row>
    <row r="215" spans="1:5" x14ac:dyDescent="0.5">
      <c r="A215" s="1">
        <v>34973</v>
      </c>
      <c r="B215" t="s">
        <v>9</v>
      </c>
      <c r="C215" s="2">
        <v>66201.054275770701</v>
      </c>
      <c r="D215" s="3">
        <v>-9.6898595170402668E-4</v>
      </c>
    </row>
    <row r="216" spans="1:5" x14ac:dyDescent="0.5">
      <c r="A216" s="1">
        <v>35339</v>
      </c>
      <c r="B216" t="s">
        <v>9</v>
      </c>
      <c r="C216" s="2">
        <v>69566.640462019597</v>
      </c>
      <c r="D216" s="3">
        <v>5.9466007021837797E-3</v>
      </c>
      <c r="E216" s="3">
        <v>5.083886084697431E-2</v>
      </c>
    </row>
    <row r="217" spans="1:5" x14ac:dyDescent="0.5">
      <c r="A217" s="1">
        <v>34973</v>
      </c>
      <c r="B217" t="s">
        <v>10</v>
      </c>
      <c r="C217" s="2">
        <v>50422.470747679989</v>
      </c>
      <c r="D217" s="3">
        <v>2.3791428144934734E-3</v>
      </c>
    </row>
    <row r="218" spans="1:5" x14ac:dyDescent="0.5">
      <c r="A218" s="1">
        <v>35339</v>
      </c>
      <c r="B218" t="s">
        <v>10</v>
      </c>
      <c r="C218" s="2">
        <v>51412.835028623762</v>
      </c>
      <c r="D218" s="3">
        <v>1.7751141499955381E-4</v>
      </c>
      <c r="E218" s="3">
        <v>1.9641327889299065E-2</v>
      </c>
    </row>
    <row r="219" spans="1:5" x14ac:dyDescent="0.5">
      <c r="A219" s="1">
        <v>34973</v>
      </c>
      <c r="B219" t="s">
        <v>11</v>
      </c>
      <c r="C219" s="2">
        <v>65393.305864556838</v>
      </c>
      <c r="D219" s="3">
        <v>-8.3724970236975782E-4</v>
      </c>
    </row>
    <row r="220" spans="1:5" x14ac:dyDescent="0.5">
      <c r="A220" s="1">
        <v>35339</v>
      </c>
      <c r="B220" t="s">
        <v>11</v>
      </c>
      <c r="C220" s="2">
        <v>68637.298010575512</v>
      </c>
      <c r="D220" s="3">
        <v>5.7241526905047468E-3</v>
      </c>
      <c r="E220" s="3">
        <v>4.9607404047405934E-2</v>
      </c>
    </row>
    <row r="221" spans="1:5" x14ac:dyDescent="0.5">
      <c r="A221" s="1">
        <v>35004</v>
      </c>
      <c r="B221" t="s">
        <v>0</v>
      </c>
      <c r="C221" s="2">
        <v>54620.247840712145</v>
      </c>
      <c r="D221" s="3">
        <v>4.3812988489411175E-4</v>
      </c>
    </row>
    <row r="222" spans="1:5" x14ac:dyDescent="0.5">
      <c r="A222" s="1">
        <v>35370</v>
      </c>
      <c r="B222" t="s">
        <v>0</v>
      </c>
      <c r="C222" s="2">
        <v>56825.603063916853</v>
      </c>
      <c r="D222" s="3">
        <v>5.8397510773340322E-3</v>
      </c>
      <c r="E222" s="3">
        <v>4.0376148230526931E-2</v>
      </c>
    </row>
    <row r="223" spans="1:5" x14ac:dyDescent="0.5">
      <c r="A223" s="1">
        <v>35004</v>
      </c>
      <c r="B223" t="s">
        <v>1</v>
      </c>
      <c r="C223" s="2">
        <v>67492.234658896487</v>
      </c>
      <c r="D223" s="3">
        <v>-4.924786852978591E-3</v>
      </c>
    </row>
    <row r="224" spans="1:5" x14ac:dyDescent="0.5">
      <c r="A224" s="1">
        <v>35370</v>
      </c>
      <c r="B224" t="s">
        <v>1</v>
      </c>
      <c r="C224" s="2">
        <v>71003.506565205913</v>
      </c>
      <c r="D224" s="3">
        <v>3.2050264034908515E-3</v>
      </c>
      <c r="E224" s="3">
        <v>5.2024828101414622E-2</v>
      </c>
    </row>
    <row r="225" spans="1:5" x14ac:dyDescent="0.5">
      <c r="A225" s="1">
        <v>35004</v>
      </c>
      <c r="B225" t="s">
        <v>2</v>
      </c>
      <c r="C225" s="2">
        <v>90084.453902603243</v>
      </c>
      <c r="D225" s="3">
        <v>5.7395679726288673E-3</v>
      </c>
    </row>
    <row r="226" spans="1:5" x14ac:dyDescent="0.5">
      <c r="A226" s="1">
        <v>35370</v>
      </c>
      <c r="B226" t="s">
        <v>2</v>
      </c>
      <c r="C226" s="2">
        <v>99840.287904032826</v>
      </c>
      <c r="D226" s="3">
        <v>7.3821033439944728E-3</v>
      </c>
      <c r="E226" s="3">
        <v>0.10829653262900729</v>
      </c>
    </row>
    <row r="227" spans="1:5" x14ac:dyDescent="0.5">
      <c r="A227" s="1">
        <v>35004</v>
      </c>
      <c r="B227" t="s">
        <v>3</v>
      </c>
      <c r="C227" s="2">
        <v>50823.046334659128</v>
      </c>
      <c r="D227" s="3">
        <v>1.7164238913764951E-3</v>
      </c>
    </row>
    <row r="228" spans="1:5" x14ac:dyDescent="0.5">
      <c r="A228" s="1">
        <v>35370</v>
      </c>
      <c r="B228" t="s">
        <v>3</v>
      </c>
      <c r="C228" s="2">
        <v>52603.074268434502</v>
      </c>
      <c r="D228" s="3">
        <v>-2.272787570216428E-3</v>
      </c>
      <c r="E228" s="3">
        <v>3.5024030674081663E-2</v>
      </c>
    </row>
    <row r="229" spans="1:5" x14ac:dyDescent="0.5">
      <c r="A229" s="1">
        <v>35004</v>
      </c>
      <c r="B229" t="s">
        <v>4</v>
      </c>
      <c r="C229" s="2">
        <v>53677.946347948156</v>
      </c>
      <c r="D229" s="3">
        <v>2.7654959203704532E-3</v>
      </c>
    </row>
    <row r="230" spans="1:5" x14ac:dyDescent="0.5">
      <c r="A230" s="1">
        <v>35370</v>
      </c>
      <c r="B230" t="s">
        <v>4</v>
      </c>
      <c r="C230" s="2">
        <v>55975.148416344629</v>
      </c>
      <c r="D230" s="3">
        <v>2.6738840700413213E-4</v>
      </c>
      <c r="E230" s="3">
        <v>4.2796012602748901E-2</v>
      </c>
    </row>
    <row r="231" spans="1:5" x14ac:dyDescent="0.5">
      <c r="A231" s="1">
        <v>35004</v>
      </c>
      <c r="B231" t="s">
        <v>5</v>
      </c>
      <c r="C231" s="2">
        <v>81330.234462568915</v>
      </c>
      <c r="D231" s="3">
        <v>-7.7389326716803541E-4</v>
      </c>
    </row>
    <row r="232" spans="1:5" x14ac:dyDescent="0.5">
      <c r="A232" s="1">
        <v>35370</v>
      </c>
      <c r="B232" t="s">
        <v>5</v>
      </c>
      <c r="C232" s="2">
        <v>85521.130379082824</v>
      </c>
      <c r="D232" s="3">
        <v>8.4388533167631952E-3</v>
      </c>
      <c r="E232" s="3">
        <v>5.152937212350861E-2</v>
      </c>
    </row>
    <row r="233" spans="1:5" x14ac:dyDescent="0.5">
      <c r="A233" s="1">
        <v>35004</v>
      </c>
      <c r="B233" t="s">
        <v>6</v>
      </c>
      <c r="C233" s="2">
        <v>64654.316098067895</v>
      </c>
      <c r="D233" s="3">
        <v>-3.3716077210288464E-4</v>
      </c>
    </row>
    <row r="234" spans="1:5" x14ac:dyDescent="0.5">
      <c r="A234" s="1">
        <v>35370</v>
      </c>
      <c r="B234" t="s">
        <v>6</v>
      </c>
      <c r="C234" s="2">
        <v>68178.130064210651</v>
      </c>
      <c r="D234" s="3">
        <v>5.7741114448817132E-3</v>
      </c>
      <c r="E234" s="3">
        <v>5.4502377858236528E-2</v>
      </c>
    </row>
    <row r="235" spans="1:5" x14ac:dyDescent="0.5">
      <c r="A235" s="1">
        <v>35004</v>
      </c>
      <c r="B235" t="s">
        <v>7</v>
      </c>
      <c r="C235" s="2">
        <v>59408.89565384794</v>
      </c>
      <c r="D235" s="3">
        <v>-2.2330708607248839E-3</v>
      </c>
    </row>
    <row r="236" spans="1:5" x14ac:dyDescent="0.5">
      <c r="A236" s="1">
        <v>35370</v>
      </c>
      <c r="B236" t="s">
        <v>7</v>
      </c>
      <c r="C236" s="2">
        <v>61829.848563546242</v>
      </c>
      <c r="D236" s="3">
        <v>2.5778927400725848E-3</v>
      </c>
      <c r="E236" s="3">
        <v>4.0750680231530279E-2</v>
      </c>
    </row>
    <row r="237" spans="1:5" x14ac:dyDescent="0.5">
      <c r="A237" s="1">
        <v>35004</v>
      </c>
      <c r="B237" t="s">
        <v>8</v>
      </c>
      <c r="C237" s="2">
        <v>53958.196882949371</v>
      </c>
      <c r="D237" s="3">
        <v>2.3258427621231093E-4</v>
      </c>
    </row>
    <row r="238" spans="1:5" x14ac:dyDescent="0.5">
      <c r="A238" s="1">
        <v>35370</v>
      </c>
      <c r="B238" t="s">
        <v>8</v>
      </c>
      <c r="C238" s="2">
        <v>55719.674595529796</v>
      </c>
      <c r="D238" s="3">
        <v>2.5279934231188239E-3</v>
      </c>
      <c r="E238" s="3">
        <v>3.2645229350446447E-2</v>
      </c>
    </row>
    <row r="239" spans="1:5" x14ac:dyDescent="0.5">
      <c r="A239" s="1">
        <v>35004</v>
      </c>
      <c r="B239" t="s">
        <v>9</v>
      </c>
      <c r="C239" s="2">
        <v>66218.790914134239</v>
      </c>
      <c r="D239" s="3">
        <v>2.6792078400528219E-4</v>
      </c>
    </row>
    <row r="240" spans="1:5" x14ac:dyDescent="0.5">
      <c r="A240" s="1">
        <v>35370</v>
      </c>
      <c r="B240" t="s">
        <v>9</v>
      </c>
      <c r="C240" s="2">
        <v>69906.71530439629</v>
      </c>
      <c r="D240" s="3">
        <v>4.8884758573666254E-3</v>
      </c>
      <c r="E240" s="3">
        <v>5.5693019146848766E-2</v>
      </c>
    </row>
    <row r="241" spans="1:5" x14ac:dyDescent="0.5">
      <c r="A241" s="1">
        <v>35004</v>
      </c>
      <c r="B241" t="s">
        <v>10</v>
      </c>
      <c r="C241" s="2">
        <v>50370.118508844556</v>
      </c>
      <c r="D241" s="3">
        <v>-1.0382719858653688E-3</v>
      </c>
    </row>
    <row r="242" spans="1:5" x14ac:dyDescent="0.5">
      <c r="A242" s="1">
        <v>35370</v>
      </c>
      <c r="B242" t="s">
        <v>10</v>
      </c>
      <c r="C242" s="2">
        <v>51759.544530959254</v>
      </c>
      <c r="D242" s="3">
        <v>6.7436371120648264E-3</v>
      </c>
      <c r="E242" s="3">
        <v>2.7584331013053465E-2</v>
      </c>
    </row>
    <row r="243" spans="1:5" x14ac:dyDescent="0.5">
      <c r="A243" s="1">
        <v>35004</v>
      </c>
      <c r="B243" t="s">
        <v>11</v>
      </c>
      <c r="C243" s="2">
        <v>65407.454463531409</v>
      </c>
      <c r="D243" s="3">
        <v>2.1636157994331384E-4</v>
      </c>
    </row>
    <row r="244" spans="1:5" x14ac:dyDescent="0.5">
      <c r="A244" s="1">
        <v>35370</v>
      </c>
      <c r="B244" t="s">
        <v>11</v>
      </c>
      <c r="C244" s="2">
        <v>68977.712499158821</v>
      </c>
      <c r="D244" s="3">
        <v>4.9596137734160273E-3</v>
      </c>
      <c r="E244" s="3">
        <v>5.4584879734435265E-2</v>
      </c>
    </row>
    <row r="245" spans="1:5" x14ac:dyDescent="0.5">
      <c r="A245" s="1">
        <v>35034</v>
      </c>
      <c r="B245" t="s">
        <v>0</v>
      </c>
      <c r="C245" s="2">
        <v>54397.106750223618</v>
      </c>
      <c r="D245" s="3">
        <v>-4.0853181614859402E-3</v>
      </c>
    </row>
    <row r="246" spans="1:5" x14ac:dyDescent="0.5">
      <c r="A246" s="1">
        <v>35400</v>
      </c>
      <c r="B246" t="s">
        <v>0</v>
      </c>
      <c r="C246" s="2">
        <v>56963.423008350372</v>
      </c>
      <c r="D246" s="3">
        <v>2.42531424221748E-3</v>
      </c>
      <c r="E246" s="3">
        <v>4.7177440335394394E-2</v>
      </c>
    </row>
    <row r="247" spans="1:5" x14ac:dyDescent="0.5">
      <c r="A247" s="1">
        <v>35034</v>
      </c>
      <c r="B247" t="s">
        <v>1</v>
      </c>
      <c r="C247" s="2">
        <v>67963.426627287336</v>
      </c>
      <c r="D247" s="3">
        <v>6.9814249116544325E-3</v>
      </c>
    </row>
    <row r="248" spans="1:5" x14ac:dyDescent="0.5">
      <c r="A248" s="1">
        <v>35400</v>
      </c>
      <c r="B248" t="s">
        <v>1</v>
      </c>
      <c r="C248" s="2">
        <v>71936.013390532127</v>
      </c>
      <c r="D248" s="3">
        <v>1.3133250320107148E-2</v>
      </c>
      <c r="E248" s="3">
        <v>5.8451831527426279E-2</v>
      </c>
    </row>
    <row r="249" spans="1:5" x14ac:dyDescent="0.5">
      <c r="A249" s="1">
        <v>35034</v>
      </c>
      <c r="B249" t="s">
        <v>2</v>
      </c>
      <c r="C249" s="2">
        <v>90521.952177953353</v>
      </c>
      <c r="D249" s="3">
        <v>4.8565346893607586E-3</v>
      </c>
    </row>
    <row r="250" spans="1:5" x14ac:dyDescent="0.5">
      <c r="A250" s="1">
        <v>35400</v>
      </c>
      <c r="B250" t="s">
        <v>2</v>
      </c>
      <c r="C250" s="2">
        <v>101066.65027788577</v>
      </c>
      <c r="D250" s="3">
        <v>1.2283241561079405E-2</v>
      </c>
      <c r="E250" s="3">
        <v>0.11648774519580662</v>
      </c>
    </row>
    <row r="251" spans="1:5" x14ac:dyDescent="0.5">
      <c r="A251" s="1">
        <v>35034</v>
      </c>
      <c r="B251" t="s">
        <v>3</v>
      </c>
      <c r="C251" s="2">
        <v>51167.667961040323</v>
      </c>
      <c r="D251" s="3">
        <v>6.7808140447138676E-3</v>
      </c>
    </row>
    <row r="252" spans="1:5" x14ac:dyDescent="0.5">
      <c r="A252" s="1">
        <v>35400</v>
      </c>
      <c r="B252" t="s">
        <v>3</v>
      </c>
      <c r="C252" s="2">
        <v>53136.304543445789</v>
      </c>
      <c r="D252" s="3">
        <v>1.0136865238906001E-2</v>
      </c>
      <c r="E252" s="3">
        <v>3.8474229153933948E-2</v>
      </c>
    </row>
    <row r="253" spans="1:5" x14ac:dyDescent="0.5">
      <c r="A253" s="1">
        <v>35034</v>
      </c>
      <c r="B253" t="s">
        <v>4</v>
      </c>
      <c r="C253" s="2">
        <v>54062.338856242124</v>
      </c>
      <c r="D253" s="3">
        <v>7.1610882018897648E-3</v>
      </c>
    </row>
    <row r="254" spans="1:5" x14ac:dyDescent="0.5">
      <c r="A254" s="1">
        <v>35400</v>
      </c>
      <c r="B254" t="s">
        <v>4</v>
      </c>
      <c r="C254" s="2">
        <v>56525.992575300683</v>
      </c>
      <c r="D254" s="3">
        <v>9.8408700028602691E-3</v>
      </c>
      <c r="E254" s="3">
        <v>4.5570609248144045E-2</v>
      </c>
    </row>
    <row r="255" spans="1:5" x14ac:dyDescent="0.5">
      <c r="A255" s="1">
        <v>35034</v>
      </c>
      <c r="B255" t="s">
        <v>5</v>
      </c>
      <c r="C255" s="2">
        <v>81706.452602054313</v>
      </c>
      <c r="D255" s="3">
        <v>4.6258091098771992E-3</v>
      </c>
    </row>
    <row r="256" spans="1:5" x14ac:dyDescent="0.5">
      <c r="A256" s="1">
        <v>35400</v>
      </c>
      <c r="B256" t="s">
        <v>5</v>
      </c>
      <c r="C256" s="2">
        <v>86584.790441602177</v>
      </c>
      <c r="D256" s="3">
        <v>1.2437394802951696E-2</v>
      </c>
      <c r="E256" s="3">
        <v>5.9705661966594992E-2</v>
      </c>
    </row>
    <row r="257" spans="1:5" x14ac:dyDescent="0.5">
      <c r="A257" s="1">
        <v>35034</v>
      </c>
      <c r="B257" t="s">
        <v>6</v>
      </c>
      <c r="C257" s="2">
        <v>64960.548662530622</v>
      </c>
      <c r="D257" s="3">
        <v>4.7364597283534593E-3</v>
      </c>
    </row>
    <row r="258" spans="1:5" x14ac:dyDescent="0.5">
      <c r="A258" s="1">
        <v>35400</v>
      </c>
      <c r="B258" t="s">
        <v>6</v>
      </c>
      <c r="C258" s="2">
        <v>69431.924647024978</v>
      </c>
      <c r="D258" s="3">
        <v>1.8389981972716019E-2</v>
      </c>
      <c r="E258" s="3">
        <v>6.8832177014438445E-2</v>
      </c>
    </row>
    <row r="259" spans="1:5" x14ac:dyDescent="0.5">
      <c r="A259" s="1">
        <v>35034</v>
      </c>
      <c r="B259" t="s">
        <v>7</v>
      </c>
      <c r="C259" s="2">
        <v>59034.123099695826</v>
      </c>
      <c r="D259" s="3">
        <v>-6.3083575284038629E-3</v>
      </c>
    </row>
    <row r="260" spans="1:5" x14ac:dyDescent="0.5">
      <c r="A260" s="1">
        <v>35400</v>
      </c>
      <c r="B260" t="s">
        <v>7</v>
      </c>
      <c r="C260" s="2">
        <v>62460.140259362313</v>
      </c>
      <c r="D260" s="3">
        <v>1.0193971204187635E-2</v>
      </c>
      <c r="E260" s="3">
        <v>5.8034522743408701E-2</v>
      </c>
    </row>
    <row r="261" spans="1:5" x14ac:dyDescent="0.5">
      <c r="A261" s="1">
        <v>35034</v>
      </c>
      <c r="B261" t="s">
        <v>8</v>
      </c>
      <c r="C261" s="2">
        <v>53809.697229935322</v>
      </c>
      <c r="D261" s="3">
        <v>-2.7521240810953751E-3</v>
      </c>
    </row>
    <row r="262" spans="1:5" x14ac:dyDescent="0.5">
      <c r="A262" s="1">
        <v>35400</v>
      </c>
      <c r="B262" t="s">
        <v>8</v>
      </c>
      <c r="C262" s="2">
        <v>55943.221371683474</v>
      </c>
      <c r="D262" s="3">
        <v>4.0119899797765868E-3</v>
      </c>
      <c r="E262" s="3">
        <v>3.964943591173431E-2</v>
      </c>
    </row>
    <row r="263" spans="1:5" x14ac:dyDescent="0.5">
      <c r="A263" s="1">
        <v>35034</v>
      </c>
      <c r="B263" t="s">
        <v>9</v>
      </c>
      <c r="C263" s="2">
        <v>66425.469875811308</v>
      </c>
      <c r="D263" s="3">
        <v>3.1211527547378992E-3</v>
      </c>
    </row>
    <row r="264" spans="1:5" x14ac:dyDescent="0.5">
      <c r="A264" s="1">
        <v>35400</v>
      </c>
      <c r="B264" t="s">
        <v>9</v>
      </c>
      <c r="C264" s="2">
        <v>70690.910321143063</v>
      </c>
      <c r="D264" s="3">
        <v>1.1217735139351648E-2</v>
      </c>
      <c r="E264" s="3">
        <v>6.4213929586142138E-2</v>
      </c>
    </row>
    <row r="265" spans="1:5" x14ac:dyDescent="0.5">
      <c r="A265" s="1">
        <v>35034</v>
      </c>
      <c r="B265" t="s">
        <v>10</v>
      </c>
      <c r="C265" s="2">
        <v>50797.193072050359</v>
      </c>
      <c r="D265" s="3">
        <v>8.478728576562844E-3</v>
      </c>
    </row>
    <row r="266" spans="1:5" x14ac:dyDescent="0.5">
      <c r="A266" s="1">
        <v>35400</v>
      </c>
      <c r="B266" t="s">
        <v>10</v>
      </c>
      <c r="C266" s="2">
        <v>52231.882626333521</v>
      </c>
      <c r="D266" s="3">
        <v>9.1256231030345525E-3</v>
      </c>
      <c r="E266" s="3">
        <v>2.8243480938960674E-2</v>
      </c>
    </row>
    <row r="267" spans="1:5" x14ac:dyDescent="0.5">
      <c r="A267" s="1">
        <v>35034</v>
      </c>
      <c r="B267" t="s">
        <v>11</v>
      </c>
      <c r="C267" s="2">
        <v>65625.416072770357</v>
      </c>
      <c r="D267" s="3">
        <v>3.3323664867659364E-3</v>
      </c>
    </row>
    <row r="268" spans="1:5" x14ac:dyDescent="0.5">
      <c r="A268" s="1">
        <v>35400</v>
      </c>
      <c r="B268" t="s">
        <v>11</v>
      </c>
      <c r="C268" s="2">
        <v>69745.942715749901</v>
      </c>
      <c r="D268" s="3">
        <v>1.1137368705876449E-2</v>
      </c>
      <c r="E268" s="3">
        <v>6.2788579327411664E-2</v>
      </c>
    </row>
    <row r="269" spans="1:5" x14ac:dyDescent="0.5">
      <c r="A269" s="1">
        <v>35065</v>
      </c>
      <c r="B269" t="s">
        <v>0</v>
      </c>
      <c r="C269" s="2">
        <v>54780.451839587811</v>
      </c>
      <c r="D269" s="3">
        <v>7.0471595322965097E-3</v>
      </c>
    </row>
    <row r="270" spans="1:5" x14ac:dyDescent="0.5">
      <c r="A270" s="1">
        <v>35431</v>
      </c>
      <c r="B270" t="s">
        <v>0</v>
      </c>
      <c r="C270" s="2">
        <v>57716.075123826711</v>
      </c>
      <c r="D270" s="3">
        <v>1.3212901818874245E-2</v>
      </c>
      <c r="E270" s="3">
        <v>5.3588884093822564E-2</v>
      </c>
    </row>
    <row r="271" spans="1:5" x14ac:dyDescent="0.5">
      <c r="A271" s="1">
        <v>35065</v>
      </c>
      <c r="B271" t="s">
        <v>1</v>
      </c>
      <c r="C271" s="2">
        <v>68058.723836625257</v>
      </c>
      <c r="D271" s="3">
        <v>1.4021837047819563E-3</v>
      </c>
    </row>
    <row r="272" spans="1:5" x14ac:dyDescent="0.5">
      <c r="A272" s="1">
        <v>35431</v>
      </c>
      <c r="B272" t="s">
        <v>1</v>
      </c>
      <c r="C272" s="2">
        <v>72623.020619566611</v>
      </c>
      <c r="D272" s="3">
        <v>9.5502544088008623E-3</v>
      </c>
      <c r="E272" s="3">
        <v>6.7064095910730481E-2</v>
      </c>
    </row>
    <row r="273" spans="1:5" x14ac:dyDescent="0.5">
      <c r="A273" s="1">
        <v>35065</v>
      </c>
      <c r="B273" t="s">
        <v>2</v>
      </c>
      <c r="C273" s="2">
        <v>91332.768674245584</v>
      </c>
      <c r="D273" s="3">
        <v>8.9571256118987641E-3</v>
      </c>
    </row>
    <row r="274" spans="1:5" x14ac:dyDescent="0.5">
      <c r="A274" s="1">
        <v>35431</v>
      </c>
      <c r="B274" t="s">
        <v>2</v>
      </c>
      <c r="C274" s="2">
        <v>102504.11181713484</v>
      </c>
      <c r="D274" s="3">
        <v>1.4222906718454942E-2</v>
      </c>
      <c r="E274" s="3">
        <v>0.12231473221548561</v>
      </c>
    </row>
    <row r="275" spans="1:5" x14ac:dyDescent="0.5">
      <c r="A275" s="1">
        <v>35065</v>
      </c>
      <c r="B275" t="s">
        <v>3</v>
      </c>
      <c r="C275" s="2">
        <v>51291.745043985378</v>
      </c>
      <c r="D275" s="3">
        <v>2.4249118220420751E-3</v>
      </c>
    </row>
    <row r="276" spans="1:5" x14ac:dyDescent="0.5">
      <c r="A276" s="1">
        <v>35431</v>
      </c>
      <c r="B276" t="s">
        <v>3</v>
      </c>
      <c r="C276" s="2">
        <v>54181.347030853489</v>
      </c>
      <c r="D276" s="3">
        <v>1.9667202986486165E-2</v>
      </c>
      <c r="E276" s="3">
        <v>5.6336589530929793E-2</v>
      </c>
    </row>
    <row r="277" spans="1:5" x14ac:dyDescent="0.5">
      <c r="A277" s="1">
        <v>35065</v>
      </c>
      <c r="B277" t="s">
        <v>4</v>
      </c>
      <c r="C277" s="2">
        <v>54573.543469487267</v>
      </c>
      <c r="D277" s="3">
        <v>9.4558360600065505E-3</v>
      </c>
    </row>
    <row r="278" spans="1:5" x14ac:dyDescent="0.5">
      <c r="A278" s="1">
        <v>35431</v>
      </c>
      <c r="B278" t="s">
        <v>4</v>
      </c>
      <c r="C278" s="2">
        <v>57061.580781623845</v>
      </c>
      <c r="D278" s="3">
        <v>9.4750783121531068E-3</v>
      </c>
      <c r="E278" s="3">
        <v>4.5590539920276063E-2</v>
      </c>
    </row>
    <row r="279" spans="1:5" x14ac:dyDescent="0.5">
      <c r="A279" s="1">
        <v>35065</v>
      </c>
      <c r="B279" t="s">
        <v>5</v>
      </c>
      <c r="C279" s="2">
        <v>82027.971542761108</v>
      </c>
      <c r="D279" s="3">
        <v>3.9350495642336281E-3</v>
      </c>
    </row>
    <row r="280" spans="1:5" x14ac:dyDescent="0.5">
      <c r="A280" s="1">
        <v>35431</v>
      </c>
      <c r="B280" t="s">
        <v>5</v>
      </c>
      <c r="C280" s="2">
        <v>87591.844942637632</v>
      </c>
      <c r="D280" s="3">
        <v>1.1630847587656534E-2</v>
      </c>
      <c r="E280" s="3">
        <v>6.7828977057857509E-2</v>
      </c>
    </row>
    <row r="281" spans="1:5" x14ac:dyDescent="0.5">
      <c r="A281" s="1">
        <v>35065</v>
      </c>
      <c r="B281" t="s">
        <v>6</v>
      </c>
      <c r="C281" s="2">
        <v>64499.742029132147</v>
      </c>
      <c r="D281" s="3">
        <v>-7.0936382602363457E-3</v>
      </c>
    </row>
    <row r="282" spans="1:5" x14ac:dyDescent="0.5">
      <c r="A282" s="1">
        <v>35431</v>
      </c>
      <c r="B282" t="s">
        <v>6</v>
      </c>
      <c r="C282" s="2">
        <v>69702.1931611209</v>
      </c>
      <c r="D282" s="3">
        <v>3.8925683749932993E-3</v>
      </c>
      <c r="E282" s="3">
        <v>8.0658479682585327E-2</v>
      </c>
    </row>
    <row r="283" spans="1:5" x14ac:dyDescent="0.5">
      <c r="A283" s="1">
        <v>35065</v>
      </c>
      <c r="B283" t="s">
        <v>7</v>
      </c>
      <c r="C283" s="2">
        <v>59496.756342118402</v>
      </c>
      <c r="D283" s="3">
        <v>7.8367089766251397E-3</v>
      </c>
    </row>
    <row r="284" spans="1:5" x14ac:dyDescent="0.5">
      <c r="A284" s="1">
        <v>35431</v>
      </c>
      <c r="B284" t="s">
        <v>7</v>
      </c>
      <c r="C284" s="2">
        <v>63066.368980943305</v>
      </c>
      <c r="D284" s="3">
        <v>9.7058495076005613E-3</v>
      </c>
      <c r="E284" s="3">
        <v>5.9996760467056598E-2</v>
      </c>
    </row>
    <row r="285" spans="1:5" x14ac:dyDescent="0.5">
      <c r="A285" s="1">
        <v>35065</v>
      </c>
      <c r="B285" t="s">
        <v>8</v>
      </c>
      <c r="C285" s="2">
        <v>54221.485110100446</v>
      </c>
      <c r="D285" s="3">
        <v>7.6526704546489022E-3</v>
      </c>
    </row>
    <row r="286" spans="1:5" x14ac:dyDescent="0.5">
      <c r="A286" s="1">
        <v>35431</v>
      </c>
      <c r="B286" t="s">
        <v>8</v>
      </c>
      <c r="C286" s="2">
        <v>56156.172902154191</v>
      </c>
      <c r="D286" s="3">
        <v>3.8065653934349353E-3</v>
      </c>
      <c r="E286" s="3">
        <v>3.568120253669238E-2</v>
      </c>
    </row>
    <row r="287" spans="1:5" x14ac:dyDescent="0.5">
      <c r="A287" s="1">
        <v>35065</v>
      </c>
      <c r="B287" t="s">
        <v>9</v>
      </c>
      <c r="C287" s="2">
        <v>66725.695669652647</v>
      </c>
      <c r="D287" s="3">
        <v>4.519739106138676E-3</v>
      </c>
    </row>
    <row r="288" spans="1:5" x14ac:dyDescent="0.5">
      <c r="A288" s="1">
        <v>35431</v>
      </c>
      <c r="B288" t="s">
        <v>9</v>
      </c>
      <c r="C288" s="2">
        <v>71417.907129865795</v>
      </c>
      <c r="D288" s="3">
        <v>1.0284162495857618E-2</v>
      </c>
      <c r="E288" s="3">
        <v>7.0320907307485747E-2</v>
      </c>
    </row>
    <row r="289" spans="1:5" x14ac:dyDescent="0.5">
      <c r="A289" s="1">
        <v>35065</v>
      </c>
      <c r="B289" t="s">
        <v>10</v>
      </c>
      <c r="C289" s="2">
        <v>51303.340973443126</v>
      </c>
      <c r="D289" s="3">
        <v>9.9640919267891537E-3</v>
      </c>
    </row>
    <row r="290" spans="1:5" x14ac:dyDescent="0.5">
      <c r="A290" s="1">
        <v>35431</v>
      </c>
      <c r="B290" t="s">
        <v>10</v>
      </c>
      <c r="C290" s="2">
        <v>53166.16923002011</v>
      </c>
      <c r="D290" s="3">
        <v>1.7887285633000571E-2</v>
      </c>
      <c r="E290" s="3">
        <v>3.6310076911779898E-2</v>
      </c>
    </row>
    <row r="291" spans="1:5" x14ac:dyDescent="0.5">
      <c r="A291" s="1">
        <v>35065</v>
      </c>
      <c r="B291" t="s">
        <v>11</v>
      </c>
      <c r="C291" s="2">
        <v>65936.183576829964</v>
      </c>
      <c r="D291" s="3">
        <v>4.7354748001140479E-3</v>
      </c>
    </row>
    <row r="292" spans="1:5" x14ac:dyDescent="0.5">
      <c r="A292" s="1">
        <v>35431</v>
      </c>
      <c r="B292" t="s">
        <v>11</v>
      </c>
      <c r="C292" s="2">
        <v>70483.551250312608</v>
      </c>
      <c r="D292" s="3">
        <v>1.0575647927920873E-2</v>
      </c>
      <c r="E292" s="3">
        <v>6.8966194687079208E-2</v>
      </c>
    </row>
    <row r="293" spans="1:5" x14ac:dyDescent="0.5">
      <c r="A293" s="1">
        <v>35462</v>
      </c>
      <c r="B293" t="s">
        <v>0</v>
      </c>
      <c r="C293" s="2">
        <v>58043.837434980574</v>
      </c>
      <c r="D293" s="3">
        <v>5.6788738744044664E-3</v>
      </c>
      <c r="E293" s="3">
        <v>5.1993475388841581E-2</v>
      </c>
    </row>
    <row r="294" spans="1:5" x14ac:dyDescent="0.5">
      <c r="A294" s="1">
        <v>35462</v>
      </c>
      <c r="B294" t="s">
        <v>1</v>
      </c>
      <c r="C294" s="2">
        <v>73939.771472154825</v>
      </c>
      <c r="D294" s="3">
        <v>1.8131314855188485E-2</v>
      </c>
      <c r="E294" s="3">
        <v>8.1198412893634275E-2</v>
      </c>
    </row>
    <row r="295" spans="1:5" x14ac:dyDescent="0.5">
      <c r="A295" s="1">
        <v>35462</v>
      </c>
      <c r="B295" t="s">
        <v>2</v>
      </c>
      <c r="C295" s="2">
        <v>104395.76124139325</v>
      </c>
      <c r="D295" s="3">
        <v>1.8454376031598496E-2</v>
      </c>
      <c r="E295" s="3">
        <v>0.13635561552397046</v>
      </c>
    </row>
    <row r="296" spans="1:5" x14ac:dyDescent="0.5">
      <c r="A296" s="1">
        <v>35462</v>
      </c>
      <c r="B296" t="s">
        <v>3</v>
      </c>
      <c r="C296" s="2">
        <v>55466.358034413461</v>
      </c>
      <c r="D296" s="3">
        <v>2.371685227442244E-2</v>
      </c>
      <c r="E296" s="3">
        <v>5.9703350173839098E-2</v>
      </c>
    </row>
    <row r="297" spans="1:5" x14ac:dyDescent="0.5">
      <c r="A297" s="1">
        <v>35462</v>
      </c>
      <c r="B297" t="s">
        <v>4</v>
      </c>
      <c r="C297" s="2">
        <v>57660.544878348126</v>
      </c>
      <c r="D297" s="3">
        <v>1.049680167495759E-2</v>
      </c>
      <c r="E297" s="3">
        <v>4.9857869069833249E-2</v>
      </c>
    </row>
    <row r="298" spans="1:5" x14ac:dyDescent="0.5">
      <c r="A298" s="1">
        <v>35462</v>
      </c>
      <c r="B298" t="s">
        <v>5</v>
      </c>
      <c r="C298" s="2">
        <v>88833.572798760375</v>
      </c>
      <c r="D298" s="3">
        <v>1.4176295258262028E-2</v>
      </c>
      <c r="E298" s="3">
        <v>8.17920331898363E-2</v>
      </c>
    </row>
    <row r="299" spans="1:5" x14ac:dyDescent="0.5">
      <c r="A299" s="1">
        <v>35462</v>
      </c>
      <c r="B299" t="s">
        <v>6</v>
      </c>
      <c r="C299" s="2">
        <v>70215.76685189351</v>
      </c>
      <c r="D299" s="3">
        <v>7.3681137921364215E-3</v>
      </c>
      <c r="E299" s="3">
        <v>9.0005496996724332E-2</v>
      </c>
    </row>
    <row r="300" spans="1:5" x14ac:dyDescent="0.5">
      <c r="A300" s="1">
        <v>35462</v>
      </c>
      <c r="B300" t="s">
        <v>7</v>
      </c>
      <c r="C300" s="2">
        <v>63936.191996098794</v>
      </c>
      <c r="D300" s="3">
        <v>1.379218479215627E-2</v>
      </c>
      <c r="E300" s="3">
        <v>7.1647894628083408E-2</v>
      </c>
    </row>
    <row r="301" spans="1:5" x14ac:dyDescent="0.5">
      <c r="A301" s="1">
        <v>35462</v>
      </c>
      <c r="B301" t="s">
        <v>8</v>
      </c>
      <c r="C301" s="2">
        <v>56309.838096023057</v>
      </c>
      <c r="D301" s="3">
        <v>2.7363900694694632E-3</v>
      </c>
      <c r="E301" s="3">
        <v>3.2144377307569583E-2</v>
      </c>
    </row>
    <row r="302" spans="1:5" x14ac:dyDescent="0.5">
      <c r="A302" s="1">
        <v>35462</v>
      </c>
      <c r="B302" t="s">
        <v>9</v>
      </c>
      <c r="C302" s="2">
        <v>72343.211761651371</v>
      </c>
      <c r="D302" s="3">
        <v>1.2956199207896368E-2</v>
      </c>
      <c r="E302" s="3">
        <v>7.9523885895686375E-2</v>
      </c>
    </row>
    <row r="303" spans="1:5" x14ac:dyDescent="0.5">
      <c r="A303" s="1">
        <v>35462</v>
      </c>
      <c r="B303" t="s">
        <v>10</v>
      </c>
      <c r="C303" s="2">
        <v>53615.085216938998</v>
      </c>
      <c r="D303" s="3">
        <v>8.4436398826608361E-3</v>
      </c>
      <c r="E303" s="3">
        <v>5.0192088081930875E-2</v>
      </c>
    </row>
    <row r="304" spans="1:5" x14ac:dyDescent="0.5">
      <c r="A304" s="1">
        <v>35462</v>
      </c>
      <c r="B304" t="s">
        <v>11</v>
      </c>
      <c r="C304" s="2">
        <v>71384.468257548346</v>
      </c>
      <c r="D304" s="3">
        <v>1.2781946869224292E-2</v>
      </c>
      <c r="E304" s="3">
        <v>7.8365835573074083E-2</v>
      </c>
    </row>
    <row r="305" spans="1:5" x14ac:dyDescent="0.5">
      <c r="A305" s="1">
        <v>35490</v>
      </c>
      <c r="B305" t="s">
        <v>0</v>
      </c>
      <c r="C305" s="2">
        <v>58572.905901901431</v>
      </c>
      <c r="D305" s="3">
        <v>9.1149808541433064E-3</v>
      </c>
      <c r="E305" s="3">
        <v>4.9187883360199969E-2</v>
      </c>
    </row>
    <row r="306" spans="1:5" x14ac:dyDescent="0.5">
      <c r="A306" s="1">
        <v>35490</v>
      </c>
      <c r="B306" t="s">
        <v>1</v>
      </c>
      <c r="C306" s="2">
        <v>74550.192768004054</v>
      </c>
      <c r="D306" s="3">
        <v>8.2556557005197817E-3</v>
      </c>
      <c r="E306" s="3">
        <v>8.4994079529797206E-2</v>
      </c>
    </row>
    <row r="307" spans="1:5" x14ac:dyDescent="0.5">
      <c r="A307" s="1">
        <v>35490</v>
      </c>
      <c r="B307" t="s">
        <v>2</v>
      </c>
      <c r="C307" s="2">
        <v>105404.64398421475</v>
      </c>
      <c r="D307" s="3">
        <v>9.6640201750017862E-3</v>
      </c>
      <c r="E307" s="3">
        <v>0.14096654849511503</v>
      </c>
    </row>
    <row r="308" spans="1:5" x14ac:dyDescent="0.5">
      <c r="A308" s="1">
        <v>35490</v>
      </c>
      <c r="B308" t="s">
        <v>3</v>
      </c>
      <c r="C308" s="2">
        <v>55969.699079071383</v>
      </c>
      <c r="D308" s="3">
        <v>9.0747087513052271E-3</v>
      </c>
      <c r="E308" s="3">
        <v>6.6696086905553509E-2</v>
      </c>
    </row>
    <row r="309" spans="1:5" x14ac:dyDescent="0.5">
      <c r="A309" s="1">
        <v>35490</v>
      </c>
      <c r="B309" t="s">
        <v>4</v>
      </c>
      <c r="C309" s="2">
        <v>57838.342637062589</v>
      </c>
      <c r="D309" s="3">
        <v>3.0835254694450143E-3</v>
      </c>
      <c r="E309" s="3">
        <v>5.0431971636524242E-2</v>
      </c>
    </row>
    <row r="310" spans="1:5" x14ac:dyDescent="0.5">
      <c r="A310" s="1">
        <v>35490</v>
      </c>
      <c r="B310" t="s">
        <v>5</v>
      </c>
      <c r="C310" s="2">
        <v>90039.286082966632</v>
      </c>
      <c r="D310" s="3">
        <v>1.3572720833120444E-2</v>
      </c>
      <c r="E310" s="3">
        <v>9.6417905658010561E-2</v>
      </c>
    </row>
    <row r="311" spans="1:5" x14ac:dyDescent="0.5">
      <c r="A311" s="1">
        <v>35490</v>
      </c>
      <c r="B311" t="s">
        <v>6</v>
      </c>
      <c r="C311" s="2">
        <v>70616.810543322092</v>
      </c>
      <c r="D311" s="3">
        <v>5.711590279637635E-3</v>
      </c>
      <c r="E311" s="3">
        <v>9.0209354261282737E-2</v>
      </c>
    </row>
    <row r="312" spans="1:5" x14ac:dyDescent="0.5">
      <c r="A312" s="1">
        <v>35490</v>
      </c>
      <c r="B312" t="s">
        <v>7</v>
      </c>
      <c r="C312" s="2">
        <v>64453.529153994954</v>
      </c>
      <c r="D312" s="3">
        <v>8.0914602785184808E-3</v>
      </c>
      <c r="E312" s="3">
        <v>7.4625221344276182E-2</v>
      </c>
    </row>
    <row r="313" spans="1:5" x14ac:dyDescent="0.5">
      <c r="A313" s="1">
        <v>35490</v>
      </c>
      <c r="B313" t="s">
        <v>8</v>
      </c>
      <c r="C313" s="2">
        <v>56897.667337617218</v>
      </c>
      <c r="D313" s="3">
        <v>1.0439192536688902E-2</v>
      </c>
      <c r="E313" s="3">
        <v>3.4695350571777306E-2</v>
      </c>
    </row>
    <row r="314" spans="1:5" x14ac:dyDescent="0.5">
      <c r="A314" s="1">
        <v>35490</v>
      </c>
      <c r="B314" t="s">
        <v>9</v>
      </c>
      <c r="C314" s="2">
        <v>72998.991378961728</v>
      </c>
      <c r="D314" s="3">
        <v>9.0648396904322581E-3</v>
      </c>
      <c r="E314" s="3">
        <v>8.4497799497301962E-2</v>
      </c>
    </row>
    <row r="315" spans="1:5" x14ac:dyDescent="0.5">
      <c r="A315" s="1">
        <v>35490</v>
      </c>
      <c r="B315" t="s">
        <v>10</v>
      </c>
      <c r="C315" s="2">
        <v>53719.329192783211</v>
      </c>
      <c r="D315" s="3">
        <v>1.9443030897445812E-3</v>
      </c>
      <c r="E315" s="3">
        <v>5.577796018178649E-2</v>
      </c>
    </row>
    <row r="316" spans="1:5" x14ac:dyDescent="0.5">
      <c r="A316" s="1">
        <v>35490</v>
      </c>
      <c r="B316" t="s">
        <v>11</v>
      </c>
      <c r="C316" s="2">
        <v>72012.013272092954</v>
      </c>
      <c r="D316" s="3">
        <v>8.791058193226009E-3</v>
      </c>
      <c r="E316" s="3">
        <v>8.3372363261919435E-2</v>
      </c>
    </row>
    <row r="317" spans="1:5" x14ac:dyDescent="0.5">
      <c r="A317" s="1">
        <v>35521</v>
      </c>
      <c r="B317" t="s">
        <v>0</v>
      </c>
      <c r="C317" s="2">
        <v>58884.566734690838</v>
      </c>
      <c r="D317" s="3">
        <v>5.3209044009423501E-3</v>
      </c>
      <c r="E317" s="3">
        <v>5.3929303753297742E-2</v>
      </c>
    </row>
    <row r="318" spans="1:5" x14ac:dyDescent="0.5">
      <c r="A318" s="1">
        <v>35521</v>
      </c>
      <c r="B318" t="s">
        <v>1</v>
      </c>
      <c r="C318" s="2">
        <v>75369.433423359776</v>
      </c>
      <c r="D318" s="3">
        <v>1.0989115184519394E-2</v>
      </c>
      <c r="E318" s="3">
        <v>9.0701515085293449E-2</v>
      </c>
    </row>
    <row r="319" spans="1:5" x14ac:dyDescent="0.5">
      <c r="A319" s="1">
        <v>35521</v>
      </c>
      <c r="B319" t="s">
        <v>2</v>
      </c>
      <c r="C319" s="2">
        <v>107334.86877405054</v>
      </c>
      <c r="D319" s="3">
        <v>1.8312521316659058E-2</v>
      </c>
      <c r="E319" s="3">
        <v>0.15673311183759875</v>
      </c>
    </row>
    <row r="320" spans="1:5" x14ac:dyDescent="0.5">
      <c r="A320" s="1">
        <v>35521</v>
      </c>
      <c r="B320" t="s">
        <v>3</v>
      </c>
      <c r="C320" s="2">
        <v>55692.228651287034</v>
      </c>
      <c r="D320" s="3">
        <v>-4.957511516943347E-3</v>
      </c>
      <c r="E320" s="3">
        <v>6.0685657637291612E-2</v>
      </c>
    </row>
    <row r="321" spans="1:5" x14ac:dyDescent="0.5">
      <c r="A321" s="1">
        <v>35521</v>
      </c>
      <c r="B321" t="s">
        <v>4</v>
      </c>
      <c r="C321" s="2">
        <v>58016.29971180702</v>
      </c>
      <c r="D321" s="3">
        <v>3.0768010740058749E-3</v>
      </c>
      <c r="E321" s="3">
        <v>5.8199671365641859E-2</v>
      </c>
    </row>
    <row r="322" spans="1:5" x14ac:dyDescent="0.5">
      <c r="A322" s="1">
        <v>35521</v>
      </c>
      <c r="B322" t="s">
        <v>5</v>
      </c>
      <c r="C322" s="2">
        <v>91196.628367496392</v>
      </c>
      <c r="D322" s="3">
        <v>1.2853747901369728E-2</v>
      </c>
      <c r="E322" s="3">
        <v>0.10853484171941519</v>
      </c>
    </row>
    <row r="323" spans="1:5" x14ac:dyDescent="0.5">
      <c r="A323" s="1">
        <v>35521</v>
      </c>
      <c r="B323" t="s">
        <v>6</v>
      </c>
      <c r="C323" s="2">
        <v>71178.599917681495</v>
      </c>
      <c r="D323" s="3">
        <v>7.9554623047546347E-3</v>
      </c>
      <c r="E323" s="3">
        <v>8.8150103299179161E-2</v>
      </c>
    </row>
    <row r="324" spans="1:5" x14ac:dyDescent="0.5">
      <c r="A324" s="1">
        <v>35521</v>
      </c>
      <c r="B324" t="s">
        <v>7</v>
      </c>
      <c r="C324" s="2">
        <v>64890.34647568209</v>
      </c>
      <c r="D324" s="3">
        <v>6.7772444336364757E-3</v>
      </c>
      <c r="E324" s="3">
        <v>7.8105251512202711E-2</v>
      </c>
    </row>
    <row r="325" spans="1:5" x14ac:dyDescent="0.5">
      <c r="A325" s="1">
        <v>35521</v>
      </c>
      <c r="B325" t="s">
        <v>8</v>
      </c>
      <c r="C325" s="2">
        <v>57248.394923327978</v>
      </c>
      <c r="D325" s="3">
        <v>6.1641821558275911E-3</v>
      </c>
      <c r="E325" s="3">
        <v>4.1692826959593976E-2</v>
      </c>
    </row>
    <row r="326" spans="1:5" x14ac:dyDescent="0.5">
      <c r="A326" s="1">
        <v>35521</v>
      </c>
      <c r="B326" t="s">
        <v>9</v>
      </c>
      <c r="C326" s="2">
        <v>73704.368660379914</v>
      </c>
      <c r="D326" s="3">
        <v>9.6628359939432418E-3</v>
      </c>
      <c r="E326" s="3">
        <v>9.195529882156106E-2</v>
      </c>
    </row>
    <row r="327" spans="1:5" x14ac:dyDescent="0.5">
      <c r="A327" s="1">
        <v>35521</v>
      </c>
      <c r="B327" t="s">
        <v>10</v>
      </c>
      <c r="C327" s="2">
        <v>53884.576303955379</v>
      </c>
      <c r="D327" s="3">
        <v>3.0761201536815275E-3</v>
      </c>
      <c r="E327" s="3">
        <v>6.5390235953756148E-2</v>
      </c>
    </row>
    <row r="328" spans="1:5" x14ac:dyDescent="0.5">
      <c r="A328" s="1">
        <v>35521</v>
      </c>
      <c r="B328" t="s">
        <v>11</v>
      </c>
      <c r="C328" s="2">
        <v>72689.739827697354</v>
      </c>
      <c r="D328" s="3">
        <v>9.4112985432535101E-3</v>
      </c>
      <c r="E328" s="3">
        <v>9.0923023130682346E-2</v>
      </c>
    </row>
    <row r="329" spans="1:5" x14ac:dyDescent="0.5">
      <c r="A329" s="1">
        <v>35551</v>
      </c>
      <c r="B329" t="s">
        <v>0</v>
      </c>
      <c r="C329" s="2">
        <v>59244.858103058818</v>
      </c>
      <c r="D329" s="3">
        <v>6.1186043873142637E-3</v>
      </c>
      <c r="E329" s="3">
        <v>6.420612866420039E-2</v>
      </c>
    </row>
    <row r="330" spans="1:5" x14ac:dyDescent="0.5">
      <c r="A330" s="1">
        <v>35551</v>
      </c>
      <c r="B330" t="s">
        <v>1</v>
      </c>
      <c r="C330" s="2">
        <v>76166.173272378946</v>
      </c>
      <c r="D330" s="3">
        <v>1.0571126952007015E-2</v>
      </c>
      <c r="E330" s="3">
        <v>9.1776178096790062E-2</v>
      </c>
    </row>
    <row r="331" spans="1:5" x14ac:dyDescent="0.5">
      <c r="A331" s="1">
        <v>35551</v>
      </c>
      <c r="B331" t="s">
        <v>2</v>
      </c>
      <c r="C331" s="2">
        <v>108858.30076446479</v>
      </c>
      <c r="D331" s="3">
        <v>1.4193262709634613E-2</v>
      </c>
      <c r="E331" s="3">
        <v>0.16076106218605046</v>
      </c>
    </row>
    <row r="332" spans="1:5" x14ac:dyDescent="0.5">
      <c r="A332" s="1">
        <v>35551</v>
      </c>
      <c r="B332" t="s">
        <v>3</v>
      </c>
      <c r="C332" s="2">
        <v>55295.693248667303</v>
      </c>
      <c r="D332" s="3">
        <v>-7.1201209257150122E-3</v>
      </c>
      <c r="E332" s="3">
        <v>6.2322127182619536E-2</v>
      </c>
    </row>
    <row r="333" spans="1:5" x14ac:dyDescent="0.5">
      <c r="A333" s="1">
        <v>35551</v>
      </c>
      <c r="B333" t="s">
        <v>4</v>
      </c>
      <c r="C333" s="2">
        <v>58312.9544405532</v>
      </c>
      <c r="D333" s="3">
        <v>5.1132997143870096E-3</v>
      </c>
      <c r="E333" s="3">
        <v>6.5104006181292196E-2</v>
      </c>
    </row>
    <row r="334" spans="1:5" x14ac:dyDescent="0.5">
      <c r="A334" s="1">
        <v>35551</v>
      </c>
      <c r="B334" t="s">
        <v>5</v>
      </c>
      <c r="C334" s="2">
        <v>92182.997659517714</v>
      </c>
      <c r="D334" s="3">
        <v>1.0815852621727906E-2</v>
      </c>
      <c r="E334" s="3">
        <v>0.11386289989157805</v>
      </c>
    </row>
    <row r="335" spans="1:5" x14ac:dyDescent="0.5">
      <c r="A335" s="1">
        <v>35551</v>
      </c>
      <c r="B335" t="s">
        <v>6</v>
      </c>
      <c r="C335" s="2">
        <v>72304.345572140999</v>
      </c>
      <c r="D335" s="3">
        <v>1.5815788112739426E-2</v>
      </c>
      <c r="E335" s="3">
        <v>9.280617269484237E-2</v>
      </c>
    </row>
    <row r="336" spans="1:5" x14ac:dyDescent="0.5">
      <c r="A336" s="1">
        <v>35551</v>
      </c>
      <c r="B336" t="s">
        <v>7</v>
      </c>
      <c r="C336" s="2">
        <v>65148.620666262155</v>
      </c>
      <c r="D336" s="3">
        <v>3.9801635313636563E-3</v>
      </c>
      <c r="E336" s="3">
        <v>8.2663269157269292E-2</v>
      </c>
    </row>
    <row r="337" spans="1:5" x14ac:dyDescent="0.5">
      <c r="A337" s="1">
        <v>35551</v>
      </c>
      <c r="B337" t="s">
        <v>8</v>
      </c>
      <c r="C337" s="2">
        <v>57706.696072824481</v>
      </c>
      <c r="D337" s="3">
        <v>8.0054846971744364E-3</v>
      </c>
      <c r="E337" s="3">
        <v>5.5677766575603194E-2</v>
      </c>
    </row>
    <row r="338" spans="1:5" x14ac:dyDescent="0.5">
      <c r="A338" s="1">
        <v>35551</v>
      </c>
      <c r="B338" t="s">
        <v>9</v>
      </c>
      <c r="C338" s="2">
        <v>74405.833627568267</v>
      </c>
      <c r="D338" s="3">
        <v>9.5172780113021993E-3</v>
      </c>
      <c r="E338" s="3">
        <v>9.7682334229817203E-2</v>
      </c>
    </row>
    <row r="339" spans="1:5" x14ac:dyDescent="0.5">
      <c r="A339" s="1">
        <v>35551</v>
      </c>
      <c r="B339" t="s">
        <v>10</v>
      </c>
      <c r="C339" s="2">
        <v>54247.968136954958</v>
      </c>
      <c r="D339" s="3">
        <v>6.7438932979584365E-3</v>
      </c>
      <c r="E339" s="3">
        <v>6.7837242696291211E-2</v>
      </c>
    </row>
    <row r="340" spans="1:5" x14ac:dyDescent="0.5">
      <c r="A340" s="1">
        <v>35551</v>
      </c>
      <c r="B340" t="s">
        <v>11</v>
      </c>
      <c r="C340" s="2">
        <v>73373.897915815833</v>
      </c>
      <c r="D340" s="3">
        <v>9.4120310478507108E-3</v>
      </c>
      <c r="E340" s="3">
        <v>9.6522394719308569E-2</v>
      </c>
    </row>
    <row r="341" spans="1:5" x14ac:dyDescent="0.5">
      <c r="A341" s="1">
        <v>35582</v>
      </c>
      <c r="B341" t="s">
        <v>0</v>
      </c>
      <c r="C341" s="2">
        <v>59680.686437178454</v>
      </c>
      <c r="D341" s="3">
        <v>7.3563908847835702E-3</v>
      </c>
      <c r="E341" s="3">
        <v>7.3111460248352689E-2</v>
      </c>
    </row>
    <row r="342" spans="1:5" x14ac:dyDescent="0.5">
      <c r="A342" s="1">
        <v>35582</v>
      </c>
      <c r="B342" t="s">
        <v>1</v>
      </c>
      <c r="C342" s="2">
        <v>77216.798055651772</v>
      </c>
      <c r="D342" s="3">
        <v>1.3793850184854017E-2</v>
      </c>
      <c r="E342" s="3">
        <v>0.1020390035474108</v>
      </c>
    </row>
    <row r="343" spans="1:5" x14ac:dyDescent="0.5">
      <c r="A343" s="1">
        <v>35582</v>
      </c>
      <c r="B343" t="s">
        <v>2</v>
      </c>
      <c r="C343" s="2">
        <v>111401.49728295328</v>
      </c>
      <c r="D343" s="3">
        <v>2.3362449171342226E-2</v>
      </c>
      <c r="E343" s="3">
        <v>0.17386123293327782</v>
      </c>
    </row>
    <row r="344" spans="1:5" x14ac:dyDescent="0.5">
      <c r="A344" s="1">
        <v>35582</v>
      </c>
      <c r="B344" t="s">
        <v>3</v>
      </c>
      <c r="C344" s="2">
        <v>55335.150109275302</v>
      </c>
      <c r="D344" s="3">
        <v>7.1356118876320096E-4</v>
      </c>
      <c r="E344" s="3">
        <v>6.3822684112715189E-2</v>
      </c>
    </row>
    <row r="345" spans="1:5" x14ac:dyDescent="0.5">
      <c r="A345" s="1">
        <v>35582</v>
      </c>
      <c r="B345" t="s">
        <v>4</v>
      </c>
      <c r="C345" s="2">
        <v>58453.643801309685</v>
      </c>
      <c r="D345" s="3">
        <v>2.4126604818131003E-3</v>
      </c>
      <c r="E345" s="3">
        <v>6.5515499679386746E-2</v>
      </c>
    </row>
    <row r="346" spans="1:5" x14ac:dyDescent="0.5">
      <c r="A346" s="1">
        <v>35582</v>
      </c>
      <c r="B346" t="s">
        <v>5</v>
      </c>
      <c r="C346" s="2">
        <v>93015.664127505035</v>
      </c>
      <c r="D346" s="3">
        <v>9.0327553792817206E-3</v>
      </c>
      <c r="E346" s="3">
        <v>0.1201078958074282</v>
      </c>
    </row>
    <row r="347" spans="1:5" x14ac:dyDescent="0.5">
      <c r="A347" s="1">
        <v>35582</v>
      </c>
      <c r="B347" t="s">
        <v>6</v>
      </c>
      <c r="C347" s="2">
        <v>72136.162806751512</v>
      </c>
      <c r="D347" s="3">
        <v>-2.3260395216727625E-3</v>
      </c>
      <c r="E347" s="3">
        <v>9.3082630299298419E-2</v>
      </c>
    </row>
    <row r="348" spans="1:5" x14ac:dyDescent="0.5">
      <c r="A348" s="1">
        <v>35582</v>
      </c>
      <c r="B348" t="s">
        <v>7</v>
      </c>
      <c r="C348" s="2">
        <v>65529.969605135804</v>
      </c>
      <c r="D348" s="3">
        <v>5.853522837071079E-3</v>
      </c>
      <c r="E348" s="3">
        <v>8.2882339397630123E-2</v>
      </c>
    </row>
    <row r="349" spans="1:5" x14ac:dyDescent="0.5">
      <c r="A349" s="1">
        <v>35582</v>
      </c>
      <c r="B349" t="s">
        <v>8</v>
      </c>
      <c r="C349" s="2">
        <v>57373.45767925476</v>
      </c>
      <c r="D349" s="3">
        <v>-5.774691955144684E-3</v>
      </c>
      <c r="E349" s="3">
        <v>5.0643720703878792E-2</v>
      </c>
    </row>
    <row r="350" spans="1:5" x14ac:dyDescent="0.5">
      <c r="A350" s="1">
        <v>35582</v>
      </c>
      <c r="B350" t="s">
        <v>9</v>
      </c>
      <c r="C350" s="2">
        <v>75010.721614403825</v>
      </c>
      <c r="D350" s="3">
        <v>8.1295774450060865E-3</v>
      </c>
      <c r="E350" s="3">
        <v>0.10290771531074738</v>
      </c>
    </row>
    <row r="351" spans="1:5" x14ac:dyDescent="0.5">
      <c r="A351" s="1">
        <v>35582</v>
      </c>
      <c r="B351" t="s">
        <v>10</v>
      </c>
      <c r="C351" s="2">
        <v>54774.041081117983</v>
      </c>
      <c r="D351" s="3">
        <v>9.6975603369124919E-3</v>
      </c>
      <c r="E351" s="3">
        <v>7.9318584649295198E-2</v>
      </c>
    </row>
    <row r="352" spans="1:5" x14ac:dyDescent="0.5">
      <c r="A352" s="1">
        <v>35582</v>
      </c>
      <c r="B352" t="s">
        <v>11</v>
      </c>
      <c r="C352" s="2">
        <v>73974.751147225747</v>
      </c>
      <c r="D352" s="3">
        <v>8.1889234247756182E-3</v>
      </c>
      <c r="E352" s="3">
        <v>0.10199477751625752</v>
      </c>
    </row>
    <row r="353" spans="1:5" x14ac:dyDescent="0.5">
      <c r="A353" s="1">
        <v>35612</v>
      </c>
      <c r="B353" t="s">
        <v>0</v>
      </c>
      <c r="C353" s="2">
        <v>59929.861140648201</v>
      </c>
      <c r="D353" s="3">
        <v>4.175131325475645E-3</v>
      </c>
      <c r="E353" s="3">
        <v>7.2687407544067772E-2</v>
      </c>
    </row>
    <row r="354" spans="1:5" x14ac:dyDescent="0.5">
      <c r="A354" s="1">
        <v>35612</v>
      </c>
      <c r="B354" t="s">
        <v>1</v>
      </c>
      <c r="C354" s="2">
        <v>77851.755526044552</v>
      </c>
      <c r="D354" s="3">
        <v>8.2230484348126964E-3</v>
      </c>
      <c r="E354" s="3">
        <v>0.10599253503953077</v>
      </c>
    </row>
    <row r="355" spans="1:5" x14ac:dyDescent="0.5">
      <c r="A355" s="1">
        <v>35612</v>
      </c>
      <c r="B355" t="s">
        <v>2</v>
      </c>
      <c r="C355" s="2">
        <v>112063.19181912461</v>
      </c>
      <c r="D355" s="3">
        <v>5.9397274929857691E-3</v>
      </c>
      <c r="E355" s="3">
        <v>0.16936685898724013</v>
      </c>
    </row>
    <row r="356" spans="1:5" x14ac:dyDescent="0.5">
      <c r="A356" s="1">
        <v>35612</v>
      </c>
      <c r="B356" t="s">
        <v>3</v>
      </c>
      <c r="C356" s="2">
        <v>55091.96370776285</v>
      </c>
      <c r="D356" s="3">
        <v>-4.3947906716113039E-3</v>
      </c>
      <c r="E356" s="3">
        <v>5.6082601482204453E-2</v>
      </c>
    </row>
    <row r="357" spans="1:5" x14ac:dyDescent="0.5">
      <c r="A357" s="1">
        <v>35612</v>
      </c>
      <c r="B357" t="s">
        <v>4</v>
      </c>
      <c r="C357" s="2">
        <v>58587.088467251066</v>
      </c>
      <c r="D357" s="3">
        <v>2.2829144132565649E-3</v>
      </c>
      <c r="E357" s="3">
        <v>6.0827500468548124E-2</v>
      </c>
    </row>
    <row r="358" spans="1:5" x14ac:dyDescent="0.5">
      <c r="A358" s="1">
        <v>35612</v>
      </c>
      <c r="B358" t="s">
        <v>5</v>
      </c>
      <c r="C358" s="2">
        <v>94173.161161207478</v>
      </c>
      <c r="D358" s="3">
        <v>1.244410868384227E-2</v>
      </c>
      <c r="E358" s="3">
        <v>0.12962120884522688</v>
      </c>
    </row>
    <row r="359" spans="1:5" x14ac:dyDescent="0.5">
      <c r="A359" s="1">
        <v>35612</v>
      </c>
      <c r="B359" t="s">
        <v>6</v>
      </c>
      <c r="C359" s="2">
        <v>72843.974293679275</v>
      </c>
      <c r="D359" s="3">
        <v>9.812158831125295E-3</v>
      </c>
      <c r="E359" s="3">
        <v>9.4062560490611347E-2</v>
      </c>
    </row>
    <row r="360" spans="1:5" x14ac:dyDescent="0.5">
      <c r="A360" s="1">
        <v>35612</v>
      </c>
      <c r="B360" t="s">
        <v>7</v>
      </c>
      <c r="C360" s="2">
        <v>65381.211788294822</v>
      </c>
      <c r="D360" s="3">
        <v>-2.2700730328024665E-3</v>
      </c>
      <c r="E360" s="3">
        <v>7.8455058569712133E-2</v>
      </c>
    </row>
    <row r="361" spans="1:5" x14ac:dyDescent="0.5">
      <c r="A361" s="1">
        <v>35612</v>
      </c>
      <c r="B361" t="s">
        <v>8</v>
      </c>
      <c r="C361" s="2">
        <v>57220.977889697053</v>
      </c>
      <c r="D361" s="3">
        <v>-2.6576712599428731E-3</v>
      </c>
      <c r="E361" s="3">
        <v>5.0326550364712785E-2</v>
      </c>
    </row>
    <row r="362" spans="1:5" x14ac:dyDescent="0.5">
      <c r="A362" s="1">
        <v>35612</v>
      </c>
      <c r="B362" t="s">
        <v>9</v>
      </c>
      <c r="C362" s="2">
        <v>75453.227129050749</v>
      </c>
      <c r="D362" s="3">
        <v>5.899230205005157E-3</v>
      </c>
      <c r="E362" s="3">
        <v>0.10375529882619605</v>
      </c>
    </row>
    <row r="363" spans="1:5" x14ac:dyDescent="0.5">
      <c r="A363" s="1">
        <v>35612</v>
      </c>
      <c r="B363" t="s">
        <v>10</v>
      </c>
      <c r="C363" s="2">
        <v>54652.712010682219</v>
      </c>
      <c r="D363" s="3">
        <v>-2.2150834234794248E-3</v>
      </c>
      <c r="E363" s="3">
        <v>7.2314153408525206E-2</v>
      </c>
    </row>
    <row r="364" spans="1:5" x14ac:dyDescent="0.5">
      <c r="A364" s="1">
        <v>35612</v>
      </c>
      <c r="B364" t="s">
        <v>11</v>
      </c>
      <c r="C364" s="2">
        <v>74388.392442883865</v>
      </c>
      <c r="D364" s="3">
        <v>5.5916551153363248E-3</v>
      </c>
      <c r="E364" s="3">
        <v>0.10253943455649939</v>
      </c>
    </row>
    <row r="365" spans="1:5" x14ac:dyDescent="0.5">
      <c r="A365" s="1">
        <v>35643</v>
      </c>
      <c r="B365" t="s">
        <v>0</v>
      </c>
      <c r="C365" s="2">
        <v>60387.66358142766</v>
      </c>
      <c r="D365" s="3">
        <v>7.6389704909385348E-3</v>
      </c>
      <c r="E365" s="3">
        <v>7.4987192897364219E-2</v>
      </c>
    </row>
    <row r="366" spans="1:5" x14ac:dyDescent="0.5">
      <c r="A366" s="1">
        <v>35643</v>
      </c>
      <c r="B366" t="s">
        <v>1</v>
      </c>
      <c r="C366" s="2">
        <v>78321.772444054513</v>
      </c>
      <c r="D366" s="3">
        <v>6.0373322969284882E-3</v>
      </c>
      <c r="E366" s="3">
        <v>0.11273670903486166</v>
      </c>
    </row>
    <row r="367" spans="1:5" x14ac:dyDescent="0.5">
      <c r="A367" s="1">
        <v>35643</v>
      </c>
      <c r="B367" t="s">
        <v>2</v>
      </c>
      <c r="C367" s="2">
        <v>113544.57101555035</v>
      </c>
      <c r="D367" s="3">
        <v>1.3219141560921743E-2</v>
      </c>
      <c r="E367" s="3">
        <v>0.16998282311778379</v>
      </c>
    </row>
    <row r="368" spans="1:5" x14ac:dyDescent="0.5">
      <c r="A368" s="1">
        <v>35643</v>
      </c>
      <c r="B368" t="s">
        <v>3</v>
      </c>
      <c r="C368" s="2">
        <v>55339.463886225305</v>
      </c>
      <c r="D368" s="3">
        <v>4.4924914961341766E-3</v>
      </c>
      <c r="E368" s="3">
        <v>6.0707312616107734E-2</v>
      </c>
    </row>
    <row r="369" spans="1:5" x14ac:dyDescent="0.5">
      <c r="A369" s="1">
        <v>35643</v>
      </c>
      <c r="B369" t="s">
        <v>4</v>
      </c>
      <c r="C369" s="2">
        <v>58912.254457017167</v>
      </c>
      <c r="D369" s="3">
        <v>5.5501305538994128E-3</v>
      </c>
      <c r="E369" s="3">
        <v>5.8705221197768775E-2</v>
      </c>
    </row>
    <row r="370" spans="1:5" x14ac:dyDescent="0.5">
      <c r="A370" s="1">
        <v>35643</v>
      </c>
      <c r="B370" t="s">
        <v>5</v>
      </c>
      <c r="C370" s="2">
        <v>95540.66255031286</v>
      </c>
      <c r="D370" s="3">
        <v>1.4521137150365737E-2</v>
      </c>
      <c r="E370" s="3">
        <v>0.14103599561898039</v>
      </c>
    </row>
    <row r="371" spans="1:5" x14ac:dyDescent="0.5">
      <c r="A371" s="1">
        <v>35643</v>
      </c>
      <c r="B371" t="s">
        <v>6</v>
      </c>
      <c r="C371" s="2">
        <v>73588.931965441763</v>
      </c>
      <c r="D371" s="3">
        <v>1.0226757655466434E-2</v>
      </c>
      <c r="E371" s="3">
        <v>0.1006539314882573</v>
      </c>
    </row>
    <row r="372" spans="1:5" x14ac:dyDescent="0.5">
      <c r="A372" s="1">
        <v>35643</v>
      </c>
      <c r="B372" t="s">
        <v>7</v>
      </c>
      <c r="C372" s="2">
        <v>65866.876617548056</v>
      </c>
      <c r="D372" s="3">
        <v>7.4282017106965803E-3</v>
      </c>
      <c r="E372" s="3">
        <v>7.7076618166606492E-2</v>
      </c>
    </row>
    <row r="373" spans="1:5" x14ac:dyDescent="0.5">
      <c r="A373" s="1">
        <v>35643</v>
      </c>
      <c r="B373" t="s">
        <v>8</v>
      </c>
      <c r="C373" s="2">
        <v>57137.776494197271</v>
      </c>
      <c r="D373" s="3">
        <v>-1.4540365888218165E-3</v>
      </c>
      <c r="E373" s="3">
        <v>4.0335472084586321E-2</v>
      </c>
    </row>
    <row r="374" spans="1:5" x14ac:dyDescent="0.5">
      <c r="A374" s="1">
        <v>35643</v>
      </c>
      <c r="B374" t="s">
        <v>9</v>
      </c>
      <c r="C374" s="2">
        <v>76145.399389783139</v>
      </c>
      <c r="D374" s="3">
        <v>9.173527588800745E-3</v>
      </c>
      <c r="E374" s="3">
        <v>0.10719508645675879</v>
      </c>
    </row>
    <row r="375" spans="1:5" x14ac:dyDescent="0.5">
      <c r="A375" s="1">
        <v>35643</v>
      </c>
      <c r="B375" t="s">
        <v>10</v>
      </c>
      <c r="C375" s="2">
        <v>54616.701248984398</v>
      </c>
      <c r="D375" s="3">
        <v>-6.5890164226034553E-4</v>
      </c>
      <c r="E375" s="3">
        <v>6.886822398983572E-2</v>
      </c>
    </row>
    <row r="376" spans="1:5" x14ac:dyDescent="0.5">
      <c r="A376" s="1">
        <v>35643</v>
      </c>
      <c r="B376" t="s">
        <v>11</v>
      </c>
      <c r="C376" s="2">
        <v>75043.287043147327</v>
      </c>
      <c r="D376" s="3">
        <v>8.8037202950217441E-3</v>
      </c>
      <c r="E376" s="3">
        <v>0.10571786656999538</v>
      </c>
    </row>
    <row r="377" spans="1:5" x14ac:dyDescent="0.5">
      <c r="A377" s="1">
        <v>35674</v>
      </c>
      <c r="B377" t="s">
        <v>0</v>
      </c>
      <c r="C377" s="2">
        <v>60644.788581242108</v>
      </c>
      <c r="D377" s="3">
        <v>4.2579060782461653E-3</v>
      </c>
      <c r="E377" s="3">
        <v>7.1590112601253697E-2</v>
      </c>
    </row>
    <row r="378" spans="1:5" x14ac:dyDescent="0.5">
      <c r="A378" s="1">
        <v>35674</v>
      </c>
      <c r="B378" t="s">
        <v>1</v>
      </c>
      <c r="C378" s="2">
        <v>78889.573008882435</v>
      </c>
      <c r="D378" s="3">
        <v>7.2495877852292168E-3</v>
      </c>
      <c r="E378" s="3">
        <v>0.12037528710163059</v>
      </c>
    </row>
    <row r="379" spans="1:5" x14ac:dyDescent="0.5">
      <c r="A379" s="1">
        <v>35674</v>
      </c>
      <c r="B379" t="s">
        <v>2</v>
      </c>
      <c r="C379" s="2">
        <v>114747.26104989855</v>
      </c>
      <c r="D379" s="3">
        <v>1.0592228440261531E-2</v>
      </c>
      <c r="E379" s="3">
        <v>0.17008797372792817</v>
      </c>
    </row>
    <row r="380" spans="1:5" x14ac:dyDescent="0.5">
      <c r="A380" s="1">
        <v>35674</v>
      </c>
      <c r="B380" t="s">
        <v>3</v>
      </c>
      <c r="C380" s="2">
        <v>54760.736159958746</v>
      </c>
      <c r="D380" s="3">
        <v>-1.045777616234933E-2</v>
      </c>
      <c r="E380" s="3">
        <v>4.3728767530587742E-2</v>
      </c>
    </row>
    <row r="381" spans="1:5" x14ac:dyDescent="0.5">
      <c r="A381" s="1">
        <v>35674</v>
      </c>
      <c r="B381" t="s">
        <v>4</v>
      </c>
      <c r="C381" s="2">
        <v>58925.103072819882</v>
      </c>
      <c r="D381" s="3">
        <v>2.1809750655688021E-4</v>
      </c>
      <c r="E381" s="3">
        <v>5.6395180940118417E-2</v>
      </c>
    </row>
    <row r="382" spans="1:5" x14ac:dyDescent="0.5">
      <c r="A382" s="1">
        <v>35674</v>
      </c>
      <c r="B382" t="s">
        <v>5</v>
      </c>
      <c r="C382" s="2">
        <v>96624.348256141486</v>
      </c>
      <c r="D382" s="3">
        <v>1.1342664755521703E-2</v>
      </c>
      <c r="E382" s="3">
        <v>0.14653479489051469</v>
      </c>
    </row>
    <row r="383" spans="1:5" x14ac:dyDescent="0.5">
      <c r="A383" s="1">
        <v>35674</v>
      </c>
      <c r="B383" t="s">
        <v>6</v>
      </c>
      <c r="C383" s="2">
        <v>74425.064780850385</v>
      </c>
      <c r="D383" s="3">
        <v>1.1362208868600954E-2</v>
      </c>
      <c r="E383" s="3">
        <v>0.10449565609744416</v>
      </c>
    </row>
    <row r="384" spans="1:5" x14ac:dyDescent="0.5">
      <c r="A384" s="1">
        <v>35674</v>
      </c>
      <c r="B384" t="s">
        <v>7</v>
      </c>
      <c r="C384" s="2">
        <v>65998.854043929226</v>
      </c>
      <c r="D384" s="3">
        <v>2.0036994792920204E-3</v>
      </c>
      <c r="E384" s="3">
        <v>7.5876120229620314E-2</v>
      </c>
    </row>
    <row r="385" spans="1:5" x14ac:dyDescent="0.5">
      <c r="A385" s="1">
        <v>35674</v>
      </c>
      <c r="B385" t="s">
        <v>8</v>
      </c>
      <c r="C385" s="2">
        <v>57391.037264626088</v>
      </c>
      <c r="D385" s="3">
        <v>4.4324575782983544E-3</v>
      </c>
      <c r="E385" s="3">
        <v>4.1802555348118942E-2</v>
      </c>
    </row>
    <row r="386" spans="1:5" x14ac:dyDescent="0.5">
      <c r="A386" s="1">
        <v>35674</v>
      </c>
      <c r="B386" t="s">
        <v>9</v>
      </c>
      <c r="C386" s="2">
        <v>76677.91869105486</v>
      </c>
      <c r="D386" s="3">
        <v>6.9934533870628091E-3</v>
      </c>
      <c r="E386" s="3">
        <v>0.10877701070381396</v>
      </c>
    </row>
    <row r="387" spans="1:5" x14ac:dyDescent="0.5">
      <c r="A387" s="1">
        <v>35674</v>
      </c>
      <c r="B387" t="s">
        <v>10</v>
      </c>
      <c r="C387" s="2">
        <v>54626.249050453553</v>
      </c>
      <c r="D387" s="3">
        <v>1.7481468581603821E-4</v>
      </c>
      <c r="E387" s="3">
        <v>6.2690781451760103E-2</v>
      </c>
    </row>
    <row r="388" spans="1:5" x14ac:dyDescent="0.5">
      <c r="A388" s="1">
        <v>35674</v>
      </c>
      <c r="B388" t="s">
        <v>11</v>
      </c>
      <c r="C388" s="2">
        <v>75549.034017402271</v>
      </c>
      <c r="D388" s="3">
        <v>6.7394032721961317E-3</v>
      </c>
      <c r="E388" s="3">
        <v>0.1069999901807166</v>
      </c>
    </row>
    <row r="389" spans="1:5" x14ac:dyDescent="0.5">
      <c r="A389" s="1">
        <v>35704</v>
      </c>
      <c r="B389" t="s">
        <v>0</v>
      </c>
      <c r="C389" s="2">
        <v>60896.496115999995</v>
      </c>
      <c r="D389" s="3">
        <v>4.1505220917819052E-3</v>
      </c>
      <c r="E389" s="3">
        <v>7.7896462020887292E-2</v>
      </c>
    </row>
    <row r="390" spans="1:5" x14ac:dyDescent="0.5">
      <c r="A390" s="1">
        <v>35704</v>
      </c>
      <c r="B390" t="s">
        <v>1</v>
      </c>
      <c r="C390" s="2">
        <v>79665.462140799908</v>
      </c>
      <c r="D390" s="3">
        <v>9.8351290585654283E-3</v>
      </c>
      <c r="E390" s="3">
        <v>0.1255893675759856</v>
      </c>
    </row>
    <row r="391" spans="1:5" x14ac:dyDescent="0.5">
      <c r="A391" s="1">
        <v>35704</v>
      </c>
      <c r="B391" t="s">
        <v>2</v>
      </c>
      <c r="C391" s="2">
        <v>116553.2634127327</v>
      </c>
      <c r="D391" s="3">
        <v>1.5738958353426868E-2</v>
      </c>
      <c r="E391" s="3">
        <v>0.17601495461615801</v>
      </c>
    </row>
    <row r="392" spans="1:5" x14ac:dyDescent="0.5">
      <c r="A392" s="1">
        <v>35704</v>
      </c>
      <c r="B392" t="s">
        <v>3</v>
      </c>
      <c r="C392" s="2">
        <v>54911.515900638013</v>
      </c>
      <c r="D392" s="3">
        <v>2.7534279349137325E-3</v>
      </c>
      <c r="E392" s="3">
        <v>4.1511631245345848E-2</v>
      </c>
    </row>
    <row r="393" spans="1:5" x14ac:dyDescent="0.5">
      <c r="A393" s="1">
        <v>35704</v>
      </c>
      <c r="B393" t="s">
        <v>4</v>
      </c>
      <c r="C393" s="2">
        <v>59422.1780287289</v>
      </c>
      <c r="D393" s="3">
        <v>8.4357078730050716E-3</v>
      </c>
      <c r="E393" s="3">
        <v>6.1865283288769612E-2</v>
      </c>
    </row>
    <row r="394" spans="1:5" x14ac:dyDescent="0.5">
      <c r="A394" s="1">
        <v>35704</v>
      </c>
      <c r="B394" t="s">
        <v>5</v>
      </c>
      <c r="C394" s="2">
        <v>97771.447980041674</v>
      </c>
      <c r="D394" s="3">
        <v>1.1871746041270503E-2</v>
      </c>
      <c r="E394" s="3">
        <v>0.15289082886383354</v>
      </c>
    </row>
    <row r="395" spans="1:5" x14ac:dyDescent="0.5">
      <c r="A395" s="1">
        <v>35704</v>
      </c>
      <c r="B395" t="s">
        <v>6</v>
      </c>
      <c r="C395" s="2">
        <v>75719.854208476274</v>
      </c>
      <c r="D395" s="3">
        <v>1.7397222715740845E-2</v>
      </c>
      <c r="E395" s="3">
        <v>0.11703076944968926</v>
      </c>
    </row>
    <row r="396" spans="1:5" x14ac:dyDescent="0.5">
      <c r="A396" s="1">
        <v>35704</v>
      </c>
      <c r="B396" t="s">
        <v>7</v>
      </c>
      <c r="C396" s="2">
        <v>66379.74674765009</v>
      </c>
      <c r="D396" s="3">
        <v>5.7712017767359569E-3</v>
      </c>
      <c r="E396" s="3">
        <v>7.635499942200874E-2</v>
      </c>
    </row>
    <row r="397" spans="1:5" x14ac:dyDescent="0.5">
      <c r="A397" s="1">
        <v>35704</v>
      </c>
      <c r="B397" t="s">
        <v>8</v>
      </c>
      <c r="C397" s="2">
        <v>57616.492158353001</v>
      </c>
      <c r="D397" s="3">
        <v>3.928399005708183E-3</v>
      </c>
      <c r="E397" s="3">
        <v>3.6656202515342073E-2</v>
      </c>
    </row>
    <row r="398" spans="1:5" x14ac:dyDescent="0.5">
      <c r="A398" s="1">
        <v>35704</v>
      </c>
      <c r="B398" t="s">
        <v>9</v>
      </c>
      <c r="C398" s="2">
        <v>77488.956966462269</v>
      </c>
      <c r="D398" s="3">
        <v>1.0577207744451034E-2</v>
      </c>
      <c r="E398" s="3">
        <v>0.11388097012918008</v>
      </c>
    </row>
    <row r="399" spans="1:5" x14ac:dyDescent="0.5">
      <c r="A399" s="1">
        <v>35704</v>
      </c>
      <c r="B399" t="s">
        <v>10</v>
      </c>
      <c r="C399" s="2">
        <v>55208.276567732646</v>
      </c>
      <c r="D399" s="3">
        <v>1.0654722361433278E-2</v>
      </c>
      <c r="E399" s="3">
        <v>7.3822840872241224E-2</v>
      </c>
    </row>
    <row r="400" spans="1:5" x14ac:dyDescent="0.5">
      <c r="A400" s="1">
        <v>35704</v>
      </c>
      <c r="B400" t="s">
        <v>11</v>
      </c>
      <c r="C400" s="2">
        <v>76348.348612055939</v>
      </c>
      <c r="D400" s="3">
        <v>1.0580076966563823E-2</v>
      </c>
      <c r="E400" s="3">
        <v>0.11234490320834478</v>
      </c>
    </row>
    <row r="401" spans="1:5" x14ac:dyDescent="0.5">
      <c r="A401" s="1">
        <v>35735</v>
      </c>
      <c r="B401" t="s">
        <v>0</v>
      </c>
      <c r="C401" s="2">
        <v>61040.939106071201</v>
      </c>
      <c r="D401" s="3">
        <v>2.3719425465147381E-3</v>
      </c>
      <c r="E401" s="3">
        <v>7.4180225371528019E-2</v>
      </c>
    </row>
    <row r="402" spans="1:5" x14ac:dyDescent="0.5">
      <c r="A402" s="1">
        <v>35735</v>
      </c>
      <c r="B402" t="s">
        <v>1</v>
      </c>
      <c r="C402" s="2">
        <v>80179.250655893338</v>
      </c>
      <c r="D402" s="3">
        <v>6.4493257339719445E-3</v>
      </c>
      <c r="E402" s="3">
        <v>0.12922944984781704</v>
      </c>
    </row>
    <row r="403" spans="1:5" x14ac:dyDescent="0.5">
      <c r="A403" s="1">
        <v>35735</v>
      </c>
      <c r="B403" t="s">
        <v>2</v>
      </c>
      <c r="C403" s="2">
        <v>118040.65218159459</v>
      </c>
      <c r="D403" s="3">
        <v>1.276145107661919E-2</v>
      </c>
      <c r="E403" s="3">
        <v>0.18229478960493473</v>
      </c>
    </row>
    <row r="404" spans="1:5" x14ac:dyDescent="0.5">
      <c r="A404" s="1">
        <v>35735</v>
      </c>
      <c r="B404" t="s">
        <v>3</v>
      </c>
      <c r="C404" s="2">
        <v>54948.460740078823</v>
      </c>
      <c r="D404" s="3">
        <v>6.7280676621028768E-4</v>
      </c>
      <c r="E404" s="3">
        <v>4.4586490509580745E-2</v>
      </c>
    </row>
    <row r="405" spans="1:5" x14ac:dyDescent="0.5">
      <c r="A405" s="1">
        <v>35735</v>
      </c>
      <c r="B405" t="s">
        <v>4</v>
      </c>
      <c r="C405" s="2">
        <v>59204.142659163983</v>
      </c>
      <c r="D405" s="3">
        <v>-3.6692591351920045E-3</v>
      </c>
      <c r="E405" s="3">
        <v>5.7686211366551721E-2</v>
      </c>
    </row>
    <row r="406" spans="1:5" x14ac:dyDescent="0.5">
      <c r="A406" s="1">
        <v>35735</v>
      </c>
      <c r="B406" t="s">
        <v>5</v>
      </c>
      <c r="C406" s="2">
        <v>98891.875247068456</v>
      </c>
      <c r="D406" s="3">
        <v>1.1459657089823327E-2</v>
      </c>
      <c r="E406" s="3">
        <v>0.15634434213764692</v>
      </c>
    </row>
    <row r="407" spans="1:5" x14ac:dyDescent="0.5">
      <c r="A407" s="1">
        <v>35735</v>
      </c>
      <c r="B407" t="s">
        <v>6</v>
      </c>
      <c r="C407" s="2">
        <v>75932.31338117829</v>
      </c>
      <c r="D407" s="3">
        <v>2.8058581850549658E-3</v>
      </c>
      <c r="E407" s="3">
        <v>0.11373417413567499</v>
      </c>
    </row>
    <row r="408" spans="1:5" x14ac:dyDescent="0.5">
      <c r="A408" s="1">
        <v>35735</v>
      </c>
      <c r="B408" t="s">
        <v>7</v>
      </c>
      <c r="C408" s="2">
        <v>66400.568016547331</v>
      </c>
      <c r="D408" s="3">
        <v>3.1366900172713486E-4</v>
      </c>
      <c r="E408" s="3">
        <v>7.3924157331608065E-2</v>
      </c>
    </row>
    <row r="409" spans="1:5" x14ac:dyDescent="0.5">
      <c r="A409" s="1">
        <v>35735</v>
      </c>
      <c r="B409" t="s">
        <v>8</v>
      </c>
      <c r="C409" s="2">
        <v>57820.422433281805</v>
      </c>
      <c r="D409" s="3">
        <v>3.5394427409485285E-3</v>
      </c>
      <c r="E409" s="3">
        <v>3.7702083743334391E-2</v>
      </c>
    </row>
    <row r="410" spans="1:5" x14ac:dyDescent="0.5">
      <c r="A410" s="1">
        <v>35735</v>
      </c>
      <c r="B410" t="s">
        <v>9</v>
      </c>
      <c r="C410" s="2">
        <v>77952.366483576232</v>
      </c>
      <c r="D410" s="3">
        <v>5.9803297818878942E-3</v>
      </c>
      <c r="E410" s="3">
        <v>0.11509124901873302</v>
      </c>
    </row>
    <row r="411" spans="1:5" x14ac:dyDescent="0.5">
      <c r="A411" s="1">
        <v>35735</v>
      </c>
      <c r="B411" t="s">
        <v>10</v>
      </c>
      <c r="C411" s="2">
        <v>55271.569924752024</v>
      </c>
      <c r="D411" s="3">
        <v>1.1464468908339853E-3</v>
      </c>
      <c r="E411" s="3">
        <v>6.7852710560312168E-2</v>
      </c>
    </row>
    <row r="412" spans="1:5" x14ac:dyDescent="0.5">
      <c r="A412" s="1">
        <v>35735</v>
      </c>
      <c r="B412" t="s">
        <v>11</v>
      </c>
      <c r="C412" s="2">
        <v>76791.275099622842</v>
      </c>
      <c r="D412" s="3">
        <v>5.8013892326278516E-3</v>
      </c>
      <c r="E412" s="3">
        <v>0.11327662686058648</v>
      </c>
    </row>
    <row r="413" spans="1:5" x14ac:dyDescent="0.5">
      <c r="A413" s="1">
        <v>35765</v>
      </c>
      <c r="B413" t="s">
        <v>0</v>
      </c>
      <c r="C413" s="2">
        <v>61597.150130931361</v>
      </c>
      <c r="D413" s="3">
        <v>9.1120980936028051E-3</v>
      </c>
      <c r="E413" s="3">
        <v>8.1345657930383286E-2</v>
      </c>
    </row>
    <row r="414" spans="1:5" x14ac:dyDescent="0.5">
      <c r="A414" s="1">
        <v>35765</v>
      </c>
      <c r="B414" t="s">
        <v>1</v>
      </c>
      <c r="C414" s="2">
        <v>81235.436702018676</v>
      </c>
      <c r="D414" s="3">
        <v>1.3172810140845481E-2</v>
      </c>
      <c r="E414" s="3">
        <v>0.12927354287762771</v>
      </c>
    </row>
    <row r="415" spans="1:5" x14ac:dyDescent="0.5">
      <c r="A415" s="1">
        <v>35765</v>
      </c>
      <c r="B415" t="s">
        <v>2</v>
      </c>
      <c r="C415" s="2">
        <v>120187.88819006765</v>
      </c>
      <c r="D415" s="3">
        <v>1.8190648465494119E-2</v>
      </c>
      <c r="E415" s="3">
        <v>0.18919433719834844</v>
      </c>
    </row>
    <row r="416" spans="1:5" x14ac:dyDescent="0.5">
      <c r="A416" s="1">
        <v>35765</v>
      </c>
      <c r="B416" t="s">
        <v>3</v>
      </c>
      <c r="C416" s="2">
        <v>55501.968096214085</v>
      </c>
      <c r="D416" s="3">
        <v>1.0073209489042778E-2</v>
      </c>
      <c r="E416" s="3">
        <v>4.4520663849215492E-2</v>
      </c>
    </row>
    <row r="417" spans="1:5" x14ac:dyDescent="0.5">
      <c r="A417" s="1">
        <v>35765</v>
      </c>
      <c r="B417" t="s">
        <v>4</v>
      </c>
      <c r="C417" s="2">
        <v>59667.061517612128</v>
      </c>
      <c r="D417" s="3">
        <v>7.8190281567482867E-3</v>
      </c>
      <c r="E417" s="3">
        <v>5.5568576493850941E-2</v>
      </c>
    </row>
    <row r="418" spans="1:5" x14ac:dyDescent="0.5">
      <c r="A418" s="1">
        <v>35765</v>
      </c>
      <c r="B418" t="s">
        <v>5</v>
      </c>
      <c r="C418" s="2">
        <v>100989.05606837108</v>
      </c>
      <c r="D418" s="3">
        <v>2.1206806080510621E-2</v>
      </c>
      <c r="E418" s="3">
        <v>0.16636022970436093</v>
      </c>
    </row>
    <row r="419" spans="1:5" x14ac:dyDescent="0.5">
      <c r="A419" s="1">
        <v>35765</v>
      </c>
      <c r="B419" t="s">
        <v>6</v>
      </c>
      <c r="C419" s="2">
        <v>77121.578389350543</v>
      </c>
      <c r="D419" s="3">
        <v>1.5662172732735957E-2</v>
      </c>
      <c r="E419" s="3">
        <v>0.1107509806392073</v>
      </c>
    </row>
    <row r="420" spans="1:5" x14ac:dyDescent="0.5">
      <c r="A420" s="1">
        <v>35765</v>
      </c>
      <c r="B420" t="s">
        <v>7</v>
      </c>
      <c r="C420" s="2">
        <v>67136.100491749603</v>
      </c>
      <c r="D420" s="3">
        <v>1.1077201553742366E-2</v>
      </c>
      <c r="E420" s="3">
        <v>7.4863108103353948E-2</v>
      </c>
    </row>
    <row r="421" spans="1:5" x14ac:dyDescent="0.5">
      <c r="A421" s="1">
        <v>35765</v>
      </c>
      <c r="B421" t="s">
        <v>8</v>
      </c>
      <c r="C421" s="2">
        <v>58259.504320385393</v>
      </c>
      <c r="D421" s="3">
        <v>7.5938892976825656E-3</v>
      </c>
      <c r="E421" s="3">
        <v>4.1404175374754937E-2</v>
      </c>
    </row>
    <row r="422" spans="1:5" x14ac:dyDescent="0.5">
      <c r="A422" s="1">
        <v>35765</v>
      </c>
      <c r="B422" t="s">
        <v>9</v>
      </c>
      <c r="C422" s="2">
        <v>79092.031468845686</v>
      </c>
      <c r="D422" s="3">
        <v>1.4620017796503681E-2</v>
      </c>
      <c r="E422" s="3">
        <v>0.11884301828250643</v>
      </c>
    </row>
    <row r="423" spans="1:5" x14ac:dyDescent="0.5">
      <c r="A423" s="1">
        <v>35765</v>
      </c>
      <c r="B423" t="s">
        <v>10</v>
      </c>
      <c r="C423" s="2">
        <v>55854.271824970172</v>
      </c>
      <c r="D423" s="3">
        <v>1.0542524864255665E-2</v>
      </c>
      <c r="E423" s="3">
        <v>6.9352070354254503E-2</v>
      </c>
    </row>
    <row r="424" spans="1:5" x14ac:dyDescent="0.5">
      <c r="A424" s="1">
        <v>35765</v>
      </c>
      <c r="B424" t="s">
        <v>11</v>
      </c>
      <c r="C424" s="2">
        <v>77902.427636594599</v>
      </c>
      <c r="D424" s="3">
        <v>1.4469775837557597E-2</v>
      </c>
      <c r="E424" s="3">
        <v>0.11694565451766148</v>
      </c>
    </row>
    <row r="425" spans="1:5" x14ac:dyDescent="0.5">
      <c r="A425" s="1">
        <v>35796</v>
      </c>
      <c r="B425" t="s">
        <v>0</v>
      </c>
      <c r="C425" s="2">
        <v>62296.654674005549</v>
      </c>
      <c r="D425" s="3">
        <v>1.1356118612424693E-2</v>
      </c>
      <c r="E425" s="3">
        <v>7.9364016703344031E-2</v>
      </c>
    </row>
    <row r="426" spans="1:5" x14ac:dyDescent="0.5">
      <c r="A426" s="1">
        <v>35796</v>
      </c>
      <c r="B426" t="s">
        <v>1</v>
      </c>
      <c r="C426" s="2">
        <v>82650.914506475034</v>
      </c>
      <c r="D426" s="3">
        <v>1.7424388443290972E-2</v>
      </c>
      <c r="E426" s="3">
        <v>0.13808147611263966</v>
      </c>
    </row>
    <row r="427" spans="1:5" x14ac:dyDescent="0.5">
      <c r="A427" s="1">
        <v>35796</v>
      </c>
      <c r="B427" t="s">
        <v>2</v>
      </c>
      <c r="C427" s="2">
        <v>122895.69558525371</v>
      </c>
      <c r="D427" s="3">
        <v>2.2529785954004566E-2</v>
      </c>
      <c r="E427" s="3">
        <v>0.19893430035759962</v>
      </c>
    </row>
    <row r="428" spans="1:5" x14ac:dyDescent="0.5">
      <c r="A428" s="1">
        <v>35796</v>
      </c>
      <c r="B428" t="s">
        <v>3</v>
      </c>
      <c r="C428" s="2">
        <v>56454.609757770711</v>
      </c>
      <c r="D428" s="3">
        <v>1.7164105962966802E-2</v>
      </c>
      <c r="E428" s="3">
        <v>4.1956556111879539E-2</v>
      </c>
    </row>
    <row r="429" spans="1:5" x14ac:dyDescent="0.5">
      <c r="A429" s="1">
        <v>35796</v>
      </c>
      <c r="B429" t="s">
        <v>4</v>
      </c>
      <c r="C429" s="2">
        <v>59832.158607207188</v>
      </c>
      <c r="D429" s="3">
        <v>2.7669720176570767E-3</v>
      </c>
      <c r="E429" s="3">
        <v>4.8554172310550259E-2</v>
      </c>
    </row>
    <row r="430" spans="1:5" x14ac:dyDescent="0.5">
      <c r="A430" s="1">
        <v>35796</v>
      </c>
      <c r="B430" t="s">
        <v>5</v>
      </c>
      <c r="C430" s="2">
        <v>102558.26142638909</v>
      </c>
      <c r="D430" s="3">
        <v>1.5538370384961642E-2</v>
      </c>
      <c r="E430" s="3">
        <v>0.17086540982842302</v>
      </c>
    </row>
    <row r="431" spans="1:5" x14ac:dyDescent="0.5">
      <c r="A431" s="1">
        <v>35796</v>
      </c>
      <c r="B431" t="s">
        <v>6</v>
      </c>
      <c r="C431" s="2">
        <v>77076.316143478194</v>
      </c>
      <c r="D431" s="3">
        <v>-5.8689470337136562E-4</v>
      </c>
      <c r="E431" s="3">
        <v>0.10579470527292534</v>
      </c>
    </row>
    <row r="432" spans="1:5" x14ac:dyDescent="0.5">
      <c r="A432" s="1">
        <v>35796</v>
      </c>
      <c r="B432" t="s">
        <v>7</v>
      </c>
      <c r="C432" s="2">
        <v>68259.622075129009</v>
      </c>
      <c r="D432" s="3">
        <v>1.6734984235753814E-2</v>
      </c>
      <c r="E432" s="3">
        <v>8.2345839440271851E-2</v>
      </c>
    </row>
    <row r="433" spans="1:5" x14ac:dyDescent="0.5">
      <c r="A433" s="1">
        <v>35796</v>
      </c>
      <c r="B433" t="s">
        <v>8</v>
      </c>
      <c r="C433" s="2">
        <v>58982.176877848404</v>
      </c>
      <c r="D433" s="3">
        <v>1.2404371885638366E-2</v>
      </c>
      <c r="E433" s="3">
        <v>5.0324013009544144E-2</v>
      </c>
    </row>
    <row r="434" spans="1:5" x14ac:dyDescent="0.5">
      <c r="A434" s="1">
        <v>35796</v>
      </c>
      <c r="B434" t="s">
        <v>9</v>
      </c>
      <c r="C434" s="2">
        <v>80154.454404641685</v>
      </c>
      <c r="D434" s="3">
        <v>1.3432743047123274E-2</v>
      </c>
      <c r="E434" s="3">
        <v>0.12232992572702273</v>
      </c>
    </row>
    <row r="435" spans="1:5" x14ac:dyDescent="0.5">
      <c r="A435" s="1">
        <v>35796</v>
      </c>
      <c r="B435" t="s">
        <v>10</v>
      </c>
      <c r="C435" s="2">
        <v>56084.840824316627</v>
      </c>
      <c r="D435" s="3">
        <v>4.1280459276058501E-3</v>
      </c>
      <c r="E435" s="3">
        <v>5.4897158034257876E-2</v>
      </c>
    </row>
    <row r="436" spans="1:5" x14ac:dyDescent="0.5">
      <c r="A436" s="1">
        <v>35796</v>
      </c>
      <c r="B436" t="s">
        <v>11</v>
      </c>
      <c r="C436" s="2">
        <v>78922.265717144677</v>
      </c>
      <c r="D436" s="3">
        <v>1.3091223360939486E-2</v>
      </c>
      <c r="E436" s="3">
        <v>0.11972601148973228</v>
      </c>
    </row>
    <row r="437" spans="1:5" x14ac:dyDescent="0.5">
      <c r="A437" s="1">
        <v>35827</v>
      </c>
      <c r="B437" t="s">
        <v>0</v>
      </c>
      <c r="C437" s="2">
        <v>63348.285600272015</v>
      </c>
      <c r="D437" s="3">
        <v>1.6881017636815043E-2</v>
      </c>
      <c r="E437" s="3">
        <v>9.1386930976666836E-2</v>
      </c>
    </row>
    <row r="438" spans="1:5" x14ac:dyDescent="0.5">
      <c r="A438" s="1">
        <v>35827</v>
      </c>
      <c r="B438" t="s">
        <v>1</v>
      </c>
      <c r="C438" s="2">
        <v>83698.537644622338</v>
      </c>
      <c r="D438" s="3">
        <v>1.2675275820030141E-2</v>
      </c>
      <c r="E438" s="3">
        <v>0.13198263908812047</v>
      </c>
    </row>
    <row r="439" spans="1:5" x14ac:dyDescent="0.5">
      <c r="A439" s="1">
        <v>35827</v>
      </c>
      <c r="B439" t="s">
        <v>2</v>
      </c>
      <c r="C439" s="2">
        <v>125585.11911744707</v>
      </c>
      <c r="D439" s="3">
        <v>2.1883789496335071E-2</v>
      </c>
      <c r="E439" s="3">
        <v>0.20297143891750435</v>
      </c>
    </row>
    <row r="440" spans="1:5" x14ac:dyDescent="0.5">
      <c r="A440" s="1">
        <v>35827</v>
      </c>
      <c r="B440" t="s">
        <v>3</v>
      </c>
      <c r="C440" s="2">
        <v>57416.20652946605</v>
      </c>
      <c r="D440" s="3">
        <v>1.7033095717448932E-2</v>
      </c>
      <c r="E440" s="3">
        <v>3.5153714145840009E-2</v>
      </c>
    </row>
    <row r="441" spans="1:5" x14ac:dyDescent="0.5">
      <c r="A441" s="1">
        <v>35827</v>
      </c>
      <c r="B441" t="s">
        <v>4</v>
      </c>
      <c r="C441" s="2">
        <v>60253.573011293731</v>
      </c>
      <c r="D441" s="3">
        <v>7.0432759555456581E-3</v>
      </c>
      <c r="E441" s="3">
        <v>4.4970579768476959E-2</v>
      </c>
    </row>
    <row r="442" spans="1:5" x14ac:dyDescent="0.5">
      <c r="A442" s="1">
        <v>35827</v>
      </c>
      <c r="B442" t="s">
        <v>5</v>
      </c>
      <c r="C442" s="2">
        <v>104525.13417553643</v>
      </c>
      <c r="D442" s="3">
        <v>1.9178101518024127E-2</v>
      </c>
      <c r="E442" s="3">
        <v>0.17663998961657223</v>
      </c>
    </row>
    <row r="443" spans="1:5" x14ac:dyDescent="0.5">
      <c r="A443" s="1">
        <v>35827</v>
      </c>
      <c r="B443" t="s">
        <v>6</v>
      </c>
      <c r="C443" s="2">
        <v>77695.407164163989</v>
      </c>
      <c r="D443" s="3">
        <v>8.0321822793574249E-3</v>
      </c>
      <c r="E443" s="3">
        <v>0.10652365768570649</v>
      </c>
    </row>
    <row r="444" spans="1:5" x14ac:dyDescent="0.5">
      <c r="A444" s="1">
        <v>35827</v>
      </c>
      <c r="B444" t="s">
        <v>7</v>
      </c>
      <c r="C444" s="2">
        <v>68915.168773963145</v>
      </c>
      <c r="D444" s="3">
        <v>9.6037258763697064E-3</v>
      </c>
      <c r="E444" s="3">
        <v>7.7874152689108467E-2</v>
      </c>
    </row>
    <row r="445" spans="1:5" x14ac:dyDescent="0.5">
      <c r="A445" s="1">
        <v>35827</v>
      </c>
      <c r="B445" t="s">
        <v>8</v>
      </c>
      <c r="C445" s="2">
        <v>59232.145868997039</v>
      </c>
      <c r="D445" s="3">
        <v>4.2380428187029917E-3</v>
      </c>
      <c r="E445" s="3">
        <v>5.1896930834549382E-2</v>
      </c>
    </row>
    <row r="446" spans="1:5" x14ac:dyDescent="0.5">
      <c r="A446" s="1">
        <v>35827</v>
      </c>
      <c r="B446" t="s">
        <v>9</v>
      </c>
      <c r="C446" s="2">
        <v>81295.559698752812</v>
      </c>
      <c r="D446" s="3">
        <v>1.4236330377230377E-2</v>
      </c>
      <c r="E446" s="3">
        <v>0.12374827878248862</v>
      </c>
    </row>
    <row r="447" spans="1:5" x14ac:dyDescent="0.5">
      <c r="A447" s="1">
        <v>35827</v>
      </c>
      <c r="B447" t="s">
        <v>10</v>
      </c>
      <c r="C447" s="2">
        <v>56841.496901269726</v>
      </c>
      <c r="D447" s="3">
        <v>1.3491276177876488E-2</v>
      </c>
      <c r="E447" s="3">
        <v>6.0177311502460862E-2</v>
      </c>
    </row>
    <row r="448" spans="1:5" x14ac:dyDescent="0.5">
      <c r="A448" s="1">
        <v>35827</v>
      </c>
      <c r="B448" t="s">
        <v>11</v>
      </c>
      <c r="C448" s="2">
        <v>80043.690014935826</v>
      </c>
      <c r="D448" s="3">
        <v>1.4209225845217111E-2</v>
      </c>
      <c r="E448" s="3">
        <v>0.12130400308013556</v>
      </c>
    </row>
    <row r="449" spans="1:5" x14ac:dyDescent="0.5">
      <c r="A449" s="1">
        <v>35855</v>
      </c>
      <c r="B449" t="s">
        <v>0</v>
      </c>
      <c r="C449" s="2">
        <v>63613.018590234249</v>
      </c>
      <c r="D449" s="3">
        <v>4.1790079629415722E-3</v>
      </c>
      <c r="E449" s="3">
        <v>8.6048534057266313E-2</v>
      </c>
    </row>
    <row r="450" spans="1:5" x14ac:dyDescent="0.5">
      <c r="A450" s="1">
        <v>35855</v>
      </c>
      <c r="B450" t="s">
        <v>1</v>
      </c>
      <c r="C450" s="2">
        <v>84299.741795463953</v>
      </c>
      <c r="D450" s="3">
        <v>7.1829707873067861E-3</v>
      </c>
      <c r="E450" s="3">
        <v>0.13077832082607665</v>
      </c>
    </row>
    <row r="451" spans="1:5" x14ac:dyDescent="0.5">
      <c r="A451" s="1">
        <v>35855</v>
      </c>
      <c r="B451" t="s">
        <v>2</v>
      </c>
      <c r="C451" s="2">
        <v>126434.85985210774</v>
      </c>
      <c r="D451" s="3">
        <v>6.7662533637125044E-3</v>
      </c>
      <c r="E451" s="3">
        <v>0.19951887386520117</v>
      </c>
    </row>
    <row r="452" spans="1:5" x14ac:dyDescent="0.5">
      <c r="A452" s="1">
        <v>35855</v>
      </c>
      <c r="B452" t="s">
        <v>3</v>
      </c>
      <c r="C452" s="2">
        <v>57757.103590647544</v>
      </c>
      <c r="D452" s="3">
        <v>5.9372968328470499E-3</v>
      </c>
      <c r="E452" s="3">
        <v>3.1935217465632659E-2</v>
      </c>
    </row>
    <row r="453" spans="1:5" x14ac:dyDescent="0.5">
      <c r="A453" s="1">
        <v>35855</v>
      </c>
      <c r="B453" t="s">
        <v>4</v>
      </c>
      <c r="C453" s="2">
        <v>60788.949335590405</v>
      </c>
      <c r="D453" s="3">
        <v>8.8853871652776473E-3</v>
      </c>
      <c r="E453" s="3">
        <v>5.1014717296499423E-2</v>
      </c>
    </row>
    <row r="454" spans="1:5" x14ac:dyDescent="0.5">
      <c r="A454" s="1">
        <v>35855</v>
      </c>
      <c r="B454" t="s">
        <v>5</v>
      </c>
      <c r="C454" s="2">
        <v>105209.10656201374</v>
      </c>
      <c r="D454" s="3">
        <v>6.5436164408902986E-3</v>
      </c>
      <c r="E454" s="3">
        <v>0.16848001732342577</v>
      </c>
    </row>
    <row r="455" spans="1:5" x14ac:dyDescent="0.5">
      <c r="A455" s="1">
        <v>35855</v>
      </c>
      <c r="B455" t="s">
        <v>6</v>
      </c>
      <c r="C455" s="2">
        <v>78554.960673274487</v>
      </c>
      <c r="D455" s="3">
        <v>1.1063118664071503E-2</v>
      </c>
      <c r="E455" s="3">
        <v>0.11241162081488354</v>
      </c>
    </row>
    <row r="456" spans="1:5" x14ac:dyDescent="0.5">
      <c r="A456" s="1">
        <v>35855</v>
      </c>
      <c r="B456" t="s">
        <v>7</v>
      </c>
      <c r="C456" s="2">
        <v>68999.023051362863</v>
      </c>
      <c r="D456" s="3">
        <v>1.2167753325069697E-3</v>
      </c>
      <c r="E456" s="3">
        <v>7.0523584309986065E-2</v>
      </c>
    </row>
    <row r="457" spans="1:5" x14ac:dyDescent="0.5">
      <c r="A457" s="1">
        <v>35855</v>
      </c>
      <c r="B457" t="s">
        <v>8</v>
      </c>
      <c r="C457" s="2">
        <v>59433.999561447788</v>
      </c>
      <c r="D457" s="3">
        <v>3.4078402781014816E-3</v>
      </c>
      <c r="E457" s="3">
        <v>4.4577086241173625E-2</v>
      </c>
    </row>
    <row r="458" spans="1:5" x14ac:dyDescent="0.5">
      <c r="A458" s="1">
        <v>35855</v>
      </c>
      <c r="B458" t="s">
        <v>9</v>
      </c>
      <c r="C458" s="2">
        <v>81828.476161628903</v>
      </c>
      <c r="D458" s="3">
        <v>6.5552960684551742E-3</v>
      </c>
      <c r="E458" s="3">
        <v>0.1209535175195835</v>
      </c>
    </row>
    <row r="459" spans="1:5" x14ac:dyDescent="0.5">
      <c r="A459" s="1">
        <v>35855</v>
      </c>
      <c r="B459" t="s">
        <v>10</v>
      </c>
      <c r="C459" s="2">
        <v>57161.800113030258</v>
      </c>
      <c r="D459" s="3">
        <v>5.6350242203664358E-3</v>
      </c>
      <c r="E459" s="3">
        <v>6.4082537365517167E-2</v>
      </c>
    </row>
    <row r="460" spans="1:5" x14ac:dyDescent="0.5">
      <c r="A460" s="1">
        <v>35855</v>
      </c>
      <c r="B460" t="s">
        <v>11</v>
      </c>
      <c r="C460" s="2">
        <v>80565.722229838299</v>
      </c>
      <c r="D460" s="3">
        <v>6.5218409446774483E-3</v>
      </c>
      <c r="E460" s="3">
        <v>0.11878169445736342</v>
      </c>
    </row>
    <row r="461" spans="1:5" x14ac:dyDescent="0.5">
      <c r="A461" s="1">
        <v>35886</v>
      </c>
      <c r="B461" t="s">
        <v>0</v>
      </c>
      <c r="C461" s="2">
        <v>63950.511930059911</v>
      </c>
      <c r="D461" s="3">
        <v>5.3054130633169994E-3</v>
      </c>
      <c r="E461" s="3">
        <v>8.6031798759666378E-2</v>
      </c>
    </row>
    <row r="462" spans="1:5" x14ac:dyDescent="0.5">
      <c r="A462" s="1">
        <v>35886</v>
      </c>
      <c r="B462" t="s">
        <v>1</v>
      </c>
      <c r="C462" s="2">
        <v>84876.836637887405</v>
      </c>
      <c r="D462" s="3">
        <v>6.8457486361424014E-3</v>
      </c>
      <c r="E462" s="3">
        <v>0.12614401863847546</v>
      </c>
    </row>
    <row r="463" spans="1:5" x14ac:dyDescent="0.5">
      <c r="A463" s="1">
        <v>35886</v>
      </c>
      <c r="B463" t="s">
        <v>2</v>
      </c>
      <c r="C463" s="2">
        <v>127333.22199740869</v>
      </c>
      <c r="D463" s="3">
        <v>7.1053358729686877E-3</v>
      </c>
      <c r="E463" s="3">
        <v>0.18631739575194772</v>
      </c>
    </row>
    <row r="464" spans="1:5" x14ac:dyDescent="0.5">
      <c r="A464" s="1">
        <v>35886</v>
      </c>
      <c r="B464" t="s">
        <v>3</v>
      </c>
      <c r="C464" s="2">
        <v>57305.02640741432</v>
      </c>
      <c r="D464" s="3">
        <v>-7.8272135396074694E-3</v>
      </c>
      <c r="E464" s="3">
        <v>2.8959116831644538E-2</v>
      </c>
    </row>
    <row r="465" spans="1:5" x14ac:dyDescent="0.5">
      <c r="A465" s="1">
        <v>35886</v>
      </c>
      <c r="B465" t="s">
        <v>4</v>
      </c>
      <c r="C465" s="2">
        <v>61064.837892882919</v>
      </c>
      <c r="D465" s="3">
        <v>4.538465630808064E-3</v>
      </c>
      <c r="E465" s="3">
        <v>5.2546236078814923E-2</v>
      </c>
    </row>
    <row r="466" spans="1:5" x14ac:dyDescent="0.5">
      <c r="A466" s="1">
        <v>35886</v>
      </c>
      <c r="B466" t="s">
        <v>5</v>
      </c>
      <c r="C466" s="2">
        <v>106101.7783993</v>
      </c>
      <c r="D466" s="3">
        <v>8.4847392631368646E-3</v>
      </c>
      <c r="E466" s="3">
        <v>0.1634397049388725</v>
      </c>
    </row>
    <row r="467" spans="1:5" x14ac:dyDescent="0.5">
      <c r="A467" s="1">
        <v>35886</v>
      </c>
      <c r="B467" t="s">
        <v>6</v>
      </c>
      <c r="C467" s="2">
        <v>79642.891560815799</v>
      </c>
      <c r="D467" s="3">
        <v>1.3849295807889517E-2</v>
      </c>
      <c r="E467" s="3">
        <v>0.11891624242290955</v>
      </c>
    </row>
    <row r="468" spans="1:5" x14ac:dyDescent="0.5">
      <c r="A468" s="1">
        <v>35886</v>
      </c>
      <c r="B468" t="s">
        <v>7</v>
      </c>
      <c r="C468" s="2">
        <v>69450.020304300648</v>
      </c>
      <c r="D468" s="3">
        <v>6.5362846166976407E-3</v>
      </c>
      <c r="E468" s="3">
        <v>7.0267367586445362E-2</v>
      </c>
    </row>
    <row r="469" spans="1:5" x14ac:dyDescent="0.5">
      <c r="A469" s="1">
        <v>35886</v>
      </c>
      <c r="B469" t="s">
        <v>8</v>
      </c>
      <c r="C469" s="2">
        <v>59297.637280413692</v>
      </c>
      <c r="D469" s="3">
        <v>-2.2943480506155689E-3</v>
      </c>
      <c r="E469" s="3">
        <v>3.579562990072005E-2</v>
      </c>
    </row>
    <row r="470" spans="1:5" x14ac:dyDescent="0.5">
      <c r="A470" s="1">
        <v>35886</v>
      </c>
      <c r="B470" t="s">
        <v>9</v>
      </c>
      <c r="C470" s="2">
        <v>82363.722881242546</v>
      </c>
      <c r="D470" s="3">
        <v>6.5410813535915491E-3</v>
      </c>
      <c r="E470" s="3">
        <v>0.1174876656330075</v>
      </c>
    </row>
    <row r="471" spans="1:5" x14ac:dyDescent="0.5">
      <c r="A471" s="1">
        <v>35886</v>
      </c>
      <c r="B471" t="s">
        <v>10</v>
      </c>
      <c r="C471" s="2">
        <v>57319.376419014858</v>
      </c>
      <c r="D471" s="3">
        <v>2.7566715126712271E-3</v>
      </c>
      <c r="E471" s="3">
        <v>6.3743660072304476E-2</v>
      </c>
    </row>
    <row r="472" spans="1:5" x14ac:dyDescent="0.5">
      <c r="A472" s="1">
        <v>35886</v>
      </c>
      <c r="B472" t="s">
        <v>11</v>
      </c>
      <c r="C472" s="2">
        <v>81081.634978438131</v>
      </c>
      <c r="D472" s="3">
        <v>6.4036259381878846E-3</v>
      </c>
      <c r="E472" s="3">
        <v>0.11544813849427449</v>
      </c>
    </row>
    <row r="473" spans="1:5" x14ac:dyDescent="0.5">
      <c r="A473" s="1">
        <v>35916</v>
      </c>
      <c r="B473" t="s">
        <v>0</v>
      </c>
      <c r="C473" s="2">
        <v>63721.267794003477</v>
      </c>
      <c r="D473" s="3">
        <v>-3.5847115079726821E-3</v>
      </c>
      <c r="E473" s="3">
        <v>7.5557775548348305E-2</v>
      </c>
    </row>
    <row r="474" spans="1:5" x14ac:dyDescent="0.5">
      <c r="A474" s="1">
        <v>35916</v>
      </c>
      <c r="B474" t="s">
        <v>1</v>
      </c>
      <c r="C474" s="2">
        <v>85721.252223421281</v>
      </c>
      <c r="D474" s="3">
        <v>9.948716504791788E-3</v>
      </c>
      <c r="E474" s="3">
        <v>0.12545042688270924</v>
      </c>
    </row>
    <row r="475" spans="1:5" x14ac:dyDescent="0.5">
      <c r="A475" s="1">
        <v>35916</v>
      </c>
      <c r="B475" t="s">
        <v>2</v>
      </c>
      <c r="C475" s="2">
        <v>128294.24677319599</v>
      </c>
      <c r="D475" s="3">
        <v>7.5473215922146064E-3</v>
      </c>
      <c r="E475" s="3">
        <v>0.17854353661816291</v>
      </c>
    </row>
    <row r="476" spans="1:5" x14ac:dyDescent="0.5">
      <c r="A476" s="1">
        <v>35916</v>
      </c>
      <c r="B476" t="s">
        <v>3</v>
      </c>
      <c r="C476" s="2">
        <v>56809.75815012493</v>
      </c>
      <c r="D476" s="3">
        <v>-8.6426669410855084E-3</v>
      </c>
      <c r="E476" s="3">
        <v>2.7381244587147302E-2</v>
      </c>
    </row>
    <row r="477" spans="1:5" x14ac:dyDescent="0.5">
      <c r="A477" s="1">
        <v>35916</v>
      </c>
      <c r="B477" t="s">
        <v>4</v>
      </c>
      <c r="C477" s="2">
        <v>61260.900734966301</v>
      </c>
      <c r="D477" s="3">
        <v>3.2107322126573301E-3</v>
      </c>
      <c r="E477" s="3">
        <v>5.0553883312812964E-2</v>
      </c>
    </row>
    <row r="478" spans="1:5" x14ac:dyDescent="0.5">
      <c r="A478" s="1">
        <v>35916</v>
      </c>
      <c r="B478" t="s">
        <v>5</v>
      </c>
      <c r="C478" s="2">
        <v>106262.87590209988</v>
      </c>
      <c r="D478" s="3">
        <v>1.5183299020080643E-3</v>
      </c>
      <c r="E478" s="3">
        <v>0.15273834221129223</v>
      </c>
    </row>
    <row r="479" spans="1:5" x14ac:dyDescent="0.5">
      <c r="A479" s="1">
        <v>35916</v>
      </c>
      <c r="B479" t="s">
        <v>6</v>
      </c>
      <c r="C479" s="2">
        <v>80632.810259441452</v>
      </c>
      <c r="D479" s="3">
        <v>1.2429467077670564E-2</v>
      </c>
      <c r="E479" s="3">
        <v>0.11518622596467321</v>
      </c>
    </row>
    <row r="480" spans="1:5" x14ac:dyDescent="0.5">
      <c r="A480" s="1">
        <v>35916</v>
      </c>
      <c r="B480" t="s">
        <v>7</v>
      </c>
      <c r="C480" s="2">
        <v>69949.61143416955</v>
      </c>
      <c r="D480" s="3">
        <v>7.1935346840779069E-3</v>
      </c>
      <c r="E480" s="3">
        <v>7.3692899693172498E-2</v>
      </c>
    </row>
    <row r="481" spans="1:5" x14ac:dyDescent="0.5">
      <c r="A481" s="1">
        <v>35916</v>
      </c>
      <c r="B481" t="s">
        <v>8</v>
      </c>
      <c r="C481" s="2">
        <v>59375.603997290898</v>
      </c>
      <c r="D481" s="3">
        <v>1.3148368207067662E-3</v>
      </c>
      <c r="E481" s="3">
        <v>2.8920524619193255E-2</v>
      </c>
    </row>
    <row r="482" spans="1:5" x14ac:dyDescent="0.5">
      <c r="A482" s="1">
        <v>35916</v>
      </c>
      <c r="B482" t="s">
        <v>9</v>
      </c>
      <c r="C482" s="2">
        <v>82756.289116470594</v>
      </c>
      <c r="D482" s="3">
        <v>4.7662517124691384E-3</v>
      </c>
      <c r="E482" s="3">
        <v>0.11222850523656236</v>
      </c>
    </row>
    <row r="483" spans="1:5" x14ac:dyDescent="0.5">
      <c r="A483" s="1">
        <v>35916</v>
      </c>
      <c r="B483" t="s">
        <v>10</v>
      </c>
      <c r="C483" s="2">
        <v>57228.125585012102</v>
      </c>
      <c r="D483" s="3">
        <v>-1.5919718549569639E-3</v>
      </c>
      <c r="E483" s="3">
        <v>5.4935835394487098E-2</v>
      </c>
    </row>
    <row r="484" spans="1:5" x14ac:dyDescent="0.5">
      <c r="A484" s="1">
        <v>35916</v>
      </c>
      <c r="B484" t="s">
        <v>11</v>
      </c>
      <c r="C484" s="2">
        <v>81449.433307960717</v>
      </c>
      <c r="D484" s="3">
        <v>4.5361484091976934E-3</v>
      </c>
      <c r="E484" s="3">
        <v>0.11006005707111544</v>
      </c>
    </row>
    <row r="485" spans="1:5" x14ac:dyDescent="0.5">
      <c r="A485" s="1">
        <v>35947</v>
      </c>
      <c r="B485" t="s">
        <v>0</v>
      </c>
      <c r="C485" s="2">
        <v>64161.908980668712</v>
      </c>
      <c r="D485" s="3">
        <v>6.9151352746108508E-3</v>
      </c>
      <c r="E485" s="3">
        <v>7.5086645462888901E-2</v>
      </c>
    </row>
    <row r="486" spans="1:5" x14ac:dyDescent="0.5">
      <c r="A486" s="1">
        <v>35947</v>
      </c>
      <c r="B486" t="s">
        <v>1</v>
      </c>
      <c r="C486" s="2">
        <v>86419.159789230951</v>
      </c>
      <c r="D486" s="3">
        <v>8.1415932188049212E-3</v>
      </c>
      <c r="E486" s="3">
        <v>0.11917564526499591</v>
      </c>
    </row>
    <row r="487" spans="1:5" x14ac:dyDescent="0.5">
      <c r="A487" s="1">
        <v>35947</v>
      </c>
      <c r="B487" t="s">
        <v>2</v>
      </c>
      <c r="C487" s="2">
        <v>129716.78697482773</v>
      </c>
      <c r="D487" s="3">
        <v>1.1088105954950356E-2</v>
      </c>
      <c r="E487" s="3">
        <v>0.16440793111922614</v>
      </c>
    </row>
    <row r="488" spans="1:5" x14ac:dyDescent="0.5">
      <c r="A488" s="1">
        <v>35947</v>
      </c>
      <c r="B488" t="s">
        <v>3</v>
      </c>
      <c r="C488" s="2">
        <v>56496.831232371936</v>
      </c>
      <c r="D488" s="3">
        <v>-5.5083303985568044E-3</v>
      </c>
      <c r="E488" s="3">
        <v>2.0993547876938301E-2</v>
      </c>
    </row>
    <row r="489" spans="1:5" x14ac:dyDescent="0.5">
      <c r="A489" s="1">
        <v>35947</v>
      </c>
      <c r="B489" t="s">
        <v>4</v>
      </c>
      <c r="C489" s="2">
        <v>61323.54613054535</v>
      </c>
      <c r="D489" s="3">
        <v>1.0225999753101789E-3</v>
      </c>
      <c r="E489" s="3">
        <v>4.9097064658462974E-2</v>
      </c>
    </row>
    <row r="490" spans="1:5" x14ac:dyDescent="0.5">
      <c r="A490" s="1">
        <v>35947</v>
      </c>
      <c r="B490" t="s">
        <v>5</v>
      </c>
      <c r="C490" s="2">
        <v>106701.82983819646</v>
      </c>
      <c r="D490" s="3">
        <v>4.1308305687206559E-3</v>
      </c>
      <c r="E490" s="3">
        <v>0.14713828943833107</v>
      </c>
    </row>
    <row r="491" spans="1:5" x14ac:dyDescent="0.5">
      <c r="A491" s="1">
        <v>35947</v>
      </c>
      <c r="B491" t="s">
        <v>6</v>
      </c>
      <c r="C491" s="2">
        <v>80241.90861867668</v>
      </c>
      <c r="D491" s="3">
        <v>-4.8479228183542222E-3</v>
      </c>
      <c r="E491" s="3">
        <v>0.11236729951439162</v>
      </c>
    </row>
    <row r="492" spans="1:5" x14ac:dyDescent="0.5">
      <c r="A492" s="1">
        <v>35947</v>
      </c>
      <c r="B492" t="s">
        <v>7</v>
      </c>
      <c r="C492" s="2">
        <v>70727.819820634599</v>
      </c>
      <c r="D492" s="3">
        <v>1.1125271041675822E-2</v>
      </c>
      <c r="E492" s="3">
        <v>7.9320198785677754E-2</v>
      </c>
    </row>
    <row r="493" spans="1:5" x14ac:dyDescent="0.5">
      <c r="A493" s="1">
        <v>35947</v>
      </c>
      <c r="B493" t="s">
        <v>8</v>
      </c>
      <c r="C493" s="2">
        <v>59507.512058734443</v>
      </c>
      <c r="D493" s="3">
        <v>2.2215868566080044E-3</v>
      </c>
      <c r="E493" s="3">
        <v>3.7195847449356778E-2</v>
      </c>
    </row>
    <row r="494" spans="1:5" x14ac:dyDescent="0.5">
      <c r="A494" s="1">
        <v>35947</v>
      </c>
      <c r="B494" t="s">
        <v>9</v>
      </c>
      <c r="C494" s="2">
        <v>83153.63788688471</v>
      </c>
      <c r="D494" s="3">
        <v>4.8014329141183865E-3</v>
      </c>
      <c r="E494" s="3">
        <v>0.10855669825894942</v>
      </c>
    </row>
    <row r="495" spans="1:5" x14ac:dyDescent="0.5">
      <c r="A495" s="1">
        <v>35947</v>
      </c>
      <c r="B495" t="s">
        <v>10</v>
      </c>
      <c r="C495" s="2">
        <v>57134.052856738053</v>
      </c>
      <c r="D495" s="3">
        <v>-1.6438198405486215E-3</v>
      </c>
      <c r="E495" s="3">
        <v>4.3086318428194659E-2</v>
      </c>
    </row>
    <row r="496" spans="1:5" x14ac:dyDescent="0.5">
      <c r="A496" s="1">
        <v>35947</v>
      </c>
      <c r="B496" t="s">
        <v>11</v>
      </c>
      <c r="C496" s="2">
        <v>81821.624881336509</v>
      </c>
      <c r="D496" s="3">
        <v>4.5696029826081119E-3</v>
      </c>
      <c r="E496" s="3">
        <v>0.10607502711964223</v>
      </c>
    </row>
    <row r="497" spans="1:5" x14ac:dyDescent="0.5">
      <c r="A497" s="1">
        <v>35977</v>
      </c>
      <c r="B497" t="s">
        <v>0</v>
      </c>
      <c r="C497" s="2">
        <v>64328.422157531837</v>
      </c>
      <c r="D497" s="3">
        <v>2.5952029718021574E-3</v>
      </c>
      <c r="E497" s="3">
        <v>7.3395147813887673E-2</v>
      </c>
    </row>
    <row r="498" spans="1:5" x14ac:dyDescent="0.5">
      <c r="A498" s="1">
        <v>35977</v>
      </c>
      <c r="B498" t="s">
        <v>1</v>
      </c>
      <c r="C498" s="2">
        <v>87120.465102231363</v>
      </c>
      <c r="D498" s="3">
        <v>8.1151600491238263E-3</v>
      </c>
      <c r="E498" s="3">
        <v>0.11905588401389422</v>
      </c>
    </row>
    <row r="499" spans="1:5" x14ac:dyDescent="0.5">
      <c r="A499" s="1">
        <v>35977</v>
      </c>
      <c r="B499" t="s">
        <v>2</v>
      </c>
      <c r="C499" s="2">
        <v>130989.61290801114</v>
      </c>
      <c r="D499" s="3">
        <v>9.8123455172414165E-3</v>
      </c>
      <c r="E499" s="3">
        <v>0.16889061235588132</v>
      </c>
    </row>
    <row r="500" spans="1:5" x14ac:dyDescent="0.5">
      <c r="A500" s="1">
        <v>35977</v>
      </c>
      <c r="B500" t="s">
        <v>3</v>
      </c>
      <c r="C500" s="2">
        <v>56496.274313030954</v>
      </c>
      <c r="D500" s="3">
        <v>-9.8575323400629244E-6</v>
      </c>
      <c r="E500" s="3">
        <v>2.5490298598128014E-2</v>
      </c>
    </row>
    <row r="501" spans="1:5" x14ac:dyDescent="0.5">
      <c r="A501" s="1">
        <v>35977</v>
      </c>
      <c r="B501" t="s">
        <v>4</v>
      </c>
      <c r="C501" s="2">
        <v>61022.832788297907</v>
      </c>
      <c r="D501" s="3">
        <v>-4.9037174335496703E-3</v>
      </c>
      <c r="E501" s="3">
        <v>4.1574763053951136E-2</v>
      </c>
    </row>
    <row r="502" spans="1:5" x14ac:dyDescent="0.5">
      <c r="A502" s="1">
        <v>35977</v>
      </c>
      <c r="B502" t="s">
        <v>5</v>
      </c>
      <c r="C502" s="2">
        <v>107722.1519445798</v>
      </c>
      <c r="D502" s="3">
        <v>9.5623674676486026E-3</v>
      </c>
      <c r="E502" s="3">
        <v>0.14387316530852035</v>
      </c>
    </row>
    <row r="503" spans="1:5" x14ac:dyDescent="0.5">
      <c r="A503" s="1">
        <v>35977</v>
      </c>
      <c r="B503" t="s">
        <v>6</v>
      </c>
      <c r="C503" s="2">
        <v>80535.840483200984</v>
      </c>
      <c r="D503" s="3">
        <v>3.6630716988690359E-3</v>
      </c>
      <c r="E503" s="3">
        <v>0.1055937195094685</v>
      </c>
    </row>
    <row r="504" spans="1:5" x14ac:dyDescent="0.5">
      <c r="A504" s="1">
        <v>35977</v>
      </c>
      <c r="B504" t="s">
        <v>7</v>
      </c>
      <c r="C504" s="2">
        <v>70800.477750075574</v>
      </c>
      <c r="D504" s="3">
        <v>1.0272892565503788E-3</v>
      </c>
      <c r="E504" s="3">
        <v>8.2887205873889203E-2</v>
      </c>
    </row>
    <row r="505" spans="1:5" x14ac:dyDescent="0.5">
      <c r="A505" s="1">
        <v>35977</v>
      </c>
      <c r="B505" t="s">
        <v>8</v>
      </c>
      <c r="C505" s="2">
        <v>59623.773911293822</v>
      </c>
      <c r="D505" s="3">
        <v>1.9537340503268386E-3</v>
      </c>
      <c r="E505" s="3">
        <v>4.1991523217735915E-2</v>
      </c>
    </row>
    <row r="506" spans="1:5" x14ac:dyDescent="0.5">
      <c r="A506" s="1">
        <v>35977</v>
      </c>
      <c r="B506" t="s">
        <v>9</v>
      </c>
      <c r="C506" s="2">
        <v>83592.760853943022</v>
      </c>
      <c r="D506" s="3">
        <v>5.2808629690459519E-3</v>
      </c>
      <c r="E506" s="3">
        <v>0.10787522329523291</v>
      </c>
    </row>
    <row r="507" spans="1:5" x14ac:dyDescent="0.5">
      <c r="A507" s="1">
        <v>35977</v>
      </c>
      <c r="B507" t="s">
        <v>10</v>
      </c>
      <c r="C507" s="2">
        <v>57091.115425966374</v>
      </c>
      <c r="D507" s="3">
        <v>-7.5152082908147566E-4</v>
      </c>
      <c r="E507" s="3">
        <v>4.4616329649067588E-2</v>
      </c>
    </row>
    <row r="508" spans="1:5" x14ac:dyDescent="0.5">
      <c r="A508" s="1">
        <v>35977</v>
      </c>
      <c r="B508" t="s">
        <v>11</v>
      </c>
      <c r="C508" s="2">
        <v>82236.069871454587</v>
      </c>
      <c r="D508" s="3">
        <v>5.0652256138781215E-3</v>
      </c>
      <c r="E508" s="3">
        <v>0.10549599434611046</v>
      </c>
    </row>
    <row r="509" spans="1:5" x14ac:dyDescent="0.5">
      <c r="A509" s="1">
        <v>36008</v>
      </c>
      <c r="B509" t="s">
        <v>0</v>
      </c>
      <c r="C509" s="2">
        <v>64763.989402190746</v>
      </c>
      <c r="D509" s="3">
        <v>6.7709921998748701E-3</v>
      </c>
      <c r="E509" s="3">
        <v>7.2470527276849772E-2</v>
      </c>
    </row>
    <row r="510" spans="1:5" x14ac:dyDescent="0.5">
      <c r="A510" s="1">
        <v>36008</v>
      </c>
      <c r="B510" t="s">
        <v>1</v>
      </c>
      <c r="C510" s="2">
        <v>87573.837474520406</v>
      </c>
      <c r="D510" s="3">
        <v>5.2039709815256963E-3</v>
      </c>
      <c r="E510" s="3">
        <v>0.11812890262506093</v>
      </c>
    </row>
    <row r="511" spans="1:5" x14ac:dyDescent="0.5">
      <c r="A511" s="1">
        <v>36008</v>
      </c>
      <c r="B511" t="s">
        <v>2</v>
      </c>
      <c r="C511" s="2">
        <v>131176.47009678691</v>
      </c>
      <c r="D511" s="3">
        <v>1.4265038626153359E-3</v>
      </c>
      <c r="E511" s="3">
        <v>0.15528614819304587</v>
      </c>
    </row>
    <row r="512" spans="1:5" x14ac:dyDescent="0.5">
      <c r="A512" s="1">
        <v>36008</v>
      </c>
      <c r="B512" t="s">
        <v>3</v>
      </c>
      <c r="C512" s="2">
        <v>56835.058111814025</v>
      </c>
      <c r="D512" s="3">
        <v>5.9965688517080729E-3</v>
      </c>
      <c r="E512" s="3">
        <v>2.7025817031107735E-2</v>
      </c>
    </row>
    <row r="513" spans="1:5" x14ac:dyDescent="0.5">
      <c r="A513" s="1">
        <v>36008</v>
      </c>
      <c r="B513" t="s">
        <v>4</v>
      </c>
      <c r="C513" s="2">
        <v>61276.228471898678</v>
      </c>
      <c r="D513" s="3">
        <v>4.1524732960178667E-3</v>
      </c>
      <c r="E513" s="3">
        <v>4.0127033614140162E-2</v>
      </c>
    </row>
    <row r="514" spans="1:5" x14ac:dyDescent="0.5">
      <c r="A514" s="1">
        <v>36008</v>
      </c>
      <c r="B514" t="s">
        <v>5</v>
      </c>
      <c r="C514" s="2">
        <v>108649.48087933005</v>
      </c>
      <c r="D514" s="3">
        <v>8.6085258975083789E-3</v>
      </c>
      <c r="E514" s="3">
        <v>0.13720669272221064</v>
      </c>
    </row>
    <row r="515" spans="1:5" x14ac:dyDescent="0.5">
      <c r="A515" s="1">
        <v>36008</v>
      </c>
      <c r="B515" t="s">
        <v>6</v>
      </c>
      <c r="C515" s="2">
        <v>80779.696853498768</v>
      </c>
      <c r="D515" s="3">
        <v>3.0279235783061687E-3</v>
      </c>
      <c r="E515" s="3">
        <v>9.7715304407921977E-2</v>
      </c>
    </row>
    <row r="516" spans="1:5" x14ac:dyDescent="0.5">
      <c r="A516" s="1">
        <v>36008</v>
      </c>
      <c r="B516" t="s">
        <v>7</v>
      </c>
      <c r="C516" s="2">
        <v>71181.98144479387</v>
      </c>
      <c r="D516" s="3">
        <v>5.3884339038643425E-3</v>
      </c>
      <c r="E516" s="3">
        <v>8.0694654129535248E-2</v>
      </c>
    </row>
    <row r="517" spans="1:5" x14ac:dyDescent="0.5">
      <c r="A517" s="1">
        <v>36008</v>
      </c>
      <c r="B517" t="s">
        <v>8</v>
      </c>
      <c r="C517" s="2">
        <v>59694.317824848178</v>
      </c>
      <c r="D517" s="3">
        <v>1.1831507623001336E-3</v>
      </c>
      <c r="E517" s="3">
        <v>4.4743451487135433E-2</v>
      </c>
    </row>
    <row r="518" spans="1:5" x14ac:dyDescent="0.5">
      <c r="A518" s="1">
        <v>36008</v>
      </c>
      <c r="B518" t="s">
        <v>9</v>
      </c>
      <c r="C518" s="2">
        <v>83997.992026022534</v>
      </c>
      <c r="D518" s="3">
        <v>4.8476825976300209E-3</v>
      </c>
      <c r="E518" s="3">
        <v>0.10312629126866235</v>
      </c>
    </row>
    <row r="519" spans="1:5" x14ac:dyDescent="0.5">
      <c r="A519" s="1">
        <v>36008</v>
      </c>
      <c r="B519" t="s">
        <v>10</v>
      </c>
      <c r="C519" s="2">
        <v>57256.998853429228</v>
      </c>
      <c r="D519" s="3">
        <v>2.9055909352124765E-3</v>
      </c>
      <c r="E519" s="3">
        <v>4.8342311858205145E-2</v>
      </c>
    </row>
    <row r="520" spans="1:5" x14ac:dyDescent="0.5">
      <c r="A520" s="1">
        <v>36008</v>
      </c>
      <c r="B520" t="s">
        <v>11</v>
      </c>
      <c r="C520" s="2">
        <v>82629.048184454703</v>
      </c>
      <c r="D520" s="3">
        <v>4.7786611594449191E-3</v>
      </c>
      <c r="E520" s="3">
        <v>0.10108513952681508</v>
      </c>
    </row>
    <row r="521" spans="1:5" x14ac:dyDescent="0.5">
      <c r="A521" s="1">
        <v>36039</v>
      </c>
      <c r="B521" t="s">
        <v>0</v>
      </c>
      <c r="C521" s="2">
        <v>64697.356288082396</v>
      </c>
      <c r="D521" s="3">
        <v>-1.0288605554322761E-3</v>
      </c>
      <c r="E521" s="3">
        <v>6.682466542712584E-2</v>
      </c>
    </row>
    <row r="522" spans="1:5" x14ac:dyDescent="0.5">
      <c r="A522" s="1">
        <v>36039</v>
      </c>
      <c r="B522" t="s">
        <v>1</v>
      </c>
      <c r="C522" s="2">
        <v>87678.067631176862</v>
      </c>
      <c r="D522" s="3">
        <v>1.1901974340999821E-3</v>
      </c>
      <c r="E522" s="3">
        <v>0.11140248688258092</v>
      </c>
    </row>
    <row r="523" spans="1:5" x14ac:dyDescent="0.5">
      <c r="A523" s="1">
        <v>36039</v>
      </c>
      <c r="B523" t="s">
        <v>2</v>
      </c>
      <c r="C523" s="2">
        <v>133013.57875524479</v>
      </c>
      <c r="D523" s="3">
        <v>1.4004864264927974E-2</v>
      </c>
      <c r="E523" s="3">
        <v>0.15918739618022792</v>
      </c>
    </row>
    <row r="524" spans="1:5" x14ac:dyDescent="0.5">
      <c r="A524" s="1">
        <v>36039</v>
      </c>
      <c r="B524" t="s">
        <v>3</v>
      </c>
      <c r="C524" s="2">
        <v>57222.799035199074</v>
      </c>
      <c r="D524" s="3">
        <v>6.8222138987212855E-3</v>
      </c>
      <c r="E524" s="3">
        <v>4.4960368466350209E-2</v>
      </c>
    </row>
    <row r="525" spans="1:5" x14ac:dyDescent="0.5">
      <c r="A525" s="1">
        <v>36039</v>
      </c>
      <c r="B525" t="s">
        <v>4</v>
      </c>
      <c r="C525" s="2">
        <v>61293.174393865302</v>
      </c>
      <c r="D525" s="3">
        <v>2.765496896466324E-4</v>
      </c>
      <c r="E525" s="3">
        <v>4.0187818053011304E-2</v>
      </c>
    </row>
    <row r="526" spans="1:5" x14ac:dyDescent="0.5">
      <c r="A526" s="1">
        <v>36039</v>
      </c>
      <c r="B526" t="s">
        <v>5</v>
      </c>
      <c r="C526" s="2">
        <v>109150.47035271535</v>
      </c>
      <c r="D526" s="3">
        <v>4.611061823127427E-3</v>
      </c>
      <c r="E526" s="3">
        <v>0.12963732560832764</v>
      </c>
    </row>
    <row r="527" spans="1:5" x14ac:dyDescent="0.5">
      <c r="A527" s="1">
        <v>36039</v>
      </c>
      <c r="B527" t="s">
        <v>6</v>
      </c>
      <c r="C527" s="2">
        <v>80819.374512743394</v>
      </c>
      <c r="D527" s="3">
        <v>4.9118356208466274E-4</v>
      </c>
      <c r="E527" s="3">
        <v>8.591607881997132E-2</v>
      </c>
    </row>
    <row r="528" spans="1:5" x14ac:dyDescent="0.5">
      <c r="A528" s="1">
        <v>36039</v>
      </c>
      <c r="B528" t="s">
        <v>7</v>
      </c>
      <c r="C528" s="2">
        <v>71238.208479635825</v>
      </c>
      <c r="D528" s="3">
        <v>7.8990544658497086E-4</v>
      </c>
      <c r="E528" s="3">
        <v>7.9385536485516051E-2</v>
      </c>
    </row>
    <row r="529" spans="1:5" x14ac:dyDescent="0.5">
      <c r="A529" s="1">
        <v>36039</v>
      </c>
      <c r="B529" t="s">
        <v>8</v>
      </c>
      <c r="C529" s="2">
        <v>59642.334008682257</v>
      </c>
      <c r="D529" s="3">
        <v>-8.7083357445261189E-4</v>
      </c>
      <c r="E529" s="3">
        <v>3.9227322790414076E-2</v>
      </c>
    </row>
    <row r="530" spans="1:5" x14ac:dyDescent="0.5">
      <c r="A530" s="1">
        <v>36039</v>
      </c>
      <c r="B530" t="s">
        <v>9</v>
      </c>
      <c r="C530" s="2">
        <v>84325.569472815769</v>
      </c>
      <c r="D530" s="3">
        <v>3.8998247326167412E-3</v>
      </c>
      <c r="E530" s="3">
        <v>9.9737328716162477E-2</v>
      </c>
    </row>
    <row r="531" spans="1:5" x14ac:dyDescent="0.5">
      <c r="A531" s="1">
        <v>36039</v>
      </c>
      <c r="B531" t="s">
        <v>10</v>
      </c>
      <c r="C531" s="2">
        <v>57312.68857001295</v>
      </c>
      <c r="D531" s="3">
        <v>9.726272368253408E-4</v>
      </c>
      <c r="E531" s="3">
        <v>4.9178546326293926E-2</v>
      </c>
    </row>
    <row r="532" spans="1:5" x14ac:dyDescent="0.5">
      <c r="A532" s="1">
        <v>36039</v>
      </c>
      <c r="B532" t="s">
        <v>11</v>
      </c>
      <c r="C532" s="2">
        <v>82942.706962204305</v>
      </c>
      <c r="D532" s="3">
        <v>3.7959868186960843E-3</v>
      </c>
      <c r="E532" s="3">
        <v>9.7865883276534671E-2</v>
      </c>
    </row>
    <row r="533" spans="1:5" x14ac:dyDescent="0.5">
      <c r="A533" s="1">
        <v>36069</v>
      </c>
      <c r="B533" t="s">
        <v>0</v>
      </c>
      <c r="C533" s="2">
        <v>64726.51732381645</v>
      </c>
      <c r="D533" s="3">
        <v>4.5072994334116601E-4</v>
      </c>
      <c r="E533" s="3">
        <v>6.2893950425665812E-2</v>
      </c>
    </row>
    <row r="534" spans="1:5" x14ac:dyDescent="0.5">
      <c r="A534" s="1">
        <v>36069</v>
      </c>
      <c r="B534" t="s">
        <v>1</v>
      </c>
      <c r="C534" s="2">
        <v>87353.300656095496</v>
      </c>
      <c r="D534" s="3">
        <v>-3.7040845430982294E-3</v>
      </c>
      <c r="E534" s="3">
        <v>9.650152410724977E-2</v>
      </c>
    </row>
    <row r="535" spans="1:5" x14ac:dyDescent="0.5">
      <c r="A535" s="1">
        <v>36069</v>
      </c>
      <c r="B535" t="s">
        <v>2</v>
      </c>
      <c r="C535" s="2">
        <v>132772.39824272846</v>
      </c>
      <c r="D535" s="3">
        <v>-1.8132021916357211E-3</v>
      </c>
      <c r="E535" s="3">
        <v>0.13915641960672831</v>
      </c>
    </row>
    <row r="536" spans="1:5" x14ac:dyDescent="0.5">
      <c r="A536" s="1">
        <v>36069</v>
      </c>
      <c r="B536" t="s">
        <v>3</v>
      </c>
      <c r="C536" s="2">
        <v>57417.106647751541</v>
      </c>
      <c r="D536" s="3">
        <v>3.395632786731495E-3</v>
      </c>
      <c r="E536" s="3">
        <v>4.5629604392043666E-2</v>
      </c>
    </row>
    <row r="537" spans="1:5" x14ac:dyDescent="0.5">
      <c r="A537" s="1">
        <v>36069</v>
      </c>
      <c r="B537" t="s">
        <v>4</v>
      </c>
      <c r="C537" s="2">
        <v>61815.452972449151</v>
      </c>
      <c r="D537" s="3">
        <v>8.5209908566283854E-3</v>
      </c>
      <c r="E537" s="3">
        <v>4.0275786299236227E-2</v>
      </c>
    </row>
    <row r="538" spans="1:5" x14ac:dyDescent="0.5">
      <c r="A538" s="1">
        <v>36069</v>
      </c>
      <c r="B538" t="s">
        <v>5</v>
      </c>
      <c r="C538" s="2">
        <v>109359.6097297478</v>
      </c>
      <c r="D538" s="3">
        <v>1.916064826442021E-3</v>
      </c>
      <c r="E538" s="3">
        <v>0.11852296339184476</v>
      </c>
    </row>
    <row r="539" spans="1:5" x14ac:dyDescent="0.5">
      <c r="A539" s="1">
        <v>36069</v>
      </c>
      <c r="B539" t="s">
        <v>6</v>
      </c>
      <c r="C539" s="2">
        <v>81445.937731678088</v>
      </c>
      <c r="D539" s="3">
        <v>7.7526363290016942E-3</v>
      </c>
      <c r="E539" s="3">
        <v>7.5621956527232914E-2</v>
      </c>
    </row>
    <row r="540" spans="1:5" x14ac:dyDescent="0.5">
      <c r="A540" s="1">
        <v>36069</v>
      </c>
      <c r="B540" t="s">
        <v>7</v>
      </c>
      <c r="C540" s="2">
        <v>71674.181559132441</v>
      </c>
      <c r="D540" s="3">
        <v>6.1199332324766154E-3</v>
      </c>
      <c r="E540" s="3">
        <v>7.9759792269315621E-2</v>
      </c>
    </row>
    <row r="541" spans="1:5" x14ac:dyDescent="0.5">
      <c r="A541" s="1">
        <v>36069</v>
      </c>
      <c r="B541" t="s">
        <v>8</v>
      </c>
      <c r="C541" s="2">
        <v>59409.629474231275</v>
      </c>
      <c r="D541" s="3">
        <v>-3.9016671349096921E-3</v>
      </c>
      <c r="E541" s="3">
        <v>3.1121945274801277E-2</v>
      </c>
    </row>
    <row r="542" spans="1:5" x14ac:dyDescent="0.5">
      <c r="A542" s="1">
        <v>36069</v>
      </c>
      <c r="B542" t="s">
        <v>9</v>
      </c>
      <c r="C542" s="2">
        <v>84471.44027746575</v>
      </c>
      <c r="D542" s="3">
        <v>1.729852588745473E-3</v>
      </c>
      <c r="E542" s="3">
        <v>9.0109398607927327E-2</v>
      </c>
    </row>
    <row r="543" spans="1:5" x14ac:dyDescent="0.5">
      <c r="A543" s="1">
        <v>36069</v>
      </c>
      <c r="B543" t="s">
        <v>10</v>
      </c>
      <c r="C543" s="2">
        <v>57507.893772830932</v>
      </c>
      <c r="D543" s="3">
        <v>3.4059683411906683E-3</v>
      </c>
      <c r="E543" s="3">
        <v>4.1653486543398621E-2</v>
      </c>
    </row>
    <row r="544" spans="1:5" x14ac:dyDescent="0.5">
      <c r="A544" s="1">
        <v>36069</v>
      </c>
      <c r="B544" t="s">
        <v>11</v>
      </c>
      <c r="C544" s="2">
        <v>83091.103328269033</v>
      </c>
      <c r="D544" s="3">
        <v>1.7891430301684164E-3</v>
      </c>
      <c r="E544" s="3">
        <v>8.8315658934217778E-2</v>
      </c>
    </row>
    <row r="545" spans="1:5" x14ac:dyDescent="0.5">
      <c r="A545" s="1">
        <v>36100</v>
      </c>
      <c r="B545" t="s">
        <v>0</v>
      </c>
      <c r="C545" s="2">
        <v>64512.087109135682</v>
      </c>
      <c r="D545" s="3">
        <v>-3.3128650133917859E-3</v>
      </c>
      <c r="E545" s="3">
        <v>5.6865901047699285E-2</v>
      </c>
    </row>
    <row r="546" spans="1:5" x14ac:dyDescent="0.5">
      <c r="A546" s="1">
        <v>36100</v>
      </c>
      <c r="B546" t="s">
        <v>1</v>
      </c>
      <c r="C546" s="2">
        <v>87218.062337283351</v>
      </c>
      <c r="D546" s="3">
        <v>-1.548176403139867E-3</v>
      </c>
      <c r="E546" s="3">
        <v>8.7788444314584657E-2</v>
      </c>
    </row>
    <row r="547" spans="1:5" x14ac:dyDescent="0.5">
      <c r="A547" s="1">
        <v>36100</v>
      </c>
      <c r="B547" t="s">
        <v>2</v>
      </c>
      <c r="C547" s="2">
        <v>133392.7342721844</v>
      </c>
      <c r="D547" s="3">
        <v>4.6721761274648443E-3</v>
      </c>
      <c r="E547" s="3">
        <v>0.13005758445803961</v>
      </c>
    </row>
    <row r="548" spans="1:5" x14ac:dyDescent="0.5">
      <c r="A548" s="1">
        <v>36100</v>
      </c>
      <c r="B548" t="s">
        <v>3</v>
      </c>
      <c r="C548" s="2">
        <v>57168.961964698807</v>
      </c>
      <c r="D548" s="3">
        <v>-4.3217900995095038E-3</v>
      </c>
      <c r="E548" s="3">
        <v>4.0410617416992922E-2</v>
      </c>
    </row>
    <row r="549" spans="1:5" x14ac:dyDescent="0.5">
      <c r="A549" s="1">
        <v>36100</v>
      </c>
      <c r="B549" t="s">
        <v>4</v>
      </c>
      <c r="C549" s="2">
        <v>61782.287327655758</v>
      </c>
      <c r="D549" s="3">
        <v>-5.3652676149074097E-4</v>
      </c>
      <c r="E549" s="3">
        <v>4.3546693739558995E-2</v>
      </c>
    </row>
    <row r="550" spans="1:5" x14ac:dyDescent="0.5">
      <c r="A550" s="1">
        <v>36100</v>
      </c>
      <c r="B550" t="s">
        <v>5</v>
      </c>
      <c r="C550" s="2">
        <v>109825.06805213157</v>
      </c>
      <c r="D550" s="3">
        <v>4.2562178443579235E-3</v>
      </c>
      <c r="E550" s="3">
        <v>0.11055703795431082</v>
      </c>
    </row>
    <row r="551" spans="1:5" x14ac:dyDescent="0.5">
      <c r="A551" s="1">
        <v>36100</v>
      </c>
      <c r="B551" t="s">
        <v>6</v>
      </c>
      <c r="C551" s="2">
        <v>81363.216330491661</v>
      </c>
      <c r="D551" s="3">
        <v>-1.0156602464195252E-3</v>
      </c>
      <c r="E551" s="3">
        <v>7.1522948629924921E-2</v>
      </c>
    </row>
    <row r="552" spans="1:5" x14ac:dyDescent="0.5">
      <c r="A552" s="1">
        <v>36100</v>
      </c>
      <c r="B552" t="s">
        <v>7</v>
      </c>
      <c r="C552" s="2">
        <v>71589.48400815847</v>
      </c>
      <c r="D552" s="3">
        <v>-1.181702380571914E-3</v>
      </c>
      <c r="E552" s="3">
        <v>7.8145656680497666E-2</v>
      </c>
    </row>
    <row r="553" spans="1:5" x14ac:dyDescent="0.5">
      <c r="A553" s="1">
        <v>36100</v>
      </c>
      <c r="B553" t="s">
        <v>8</v>
      </c>
      <c r="C553" s="2">
        <v>59662.227225708433</v>
      </c>
      <c r="D553" s="3">
        <v>4.2517981295728813E-3</v>
      </c>
      <c r="E553" s="3">
        <v>3.1853879908121829E-2</v>
      </c>
    </row>
    <row r="554" spans="1:5" x14ac:dyDescent="0.5">
      <c r="A554" s="1">
        <v>36100</v>
      </c>
      <c r="B554" t="s">
        <v>9</v>
      </c>
      <c r="C554" s="2">
        <v>84579.517210415754</v>
      </c>
      <c r="D554" s="3">
        <v>1.2794493925403216E-3</v>
      </c>
      <c r="E554" s="3">
        <v>8.5015388573684847E-2</v>
      </c>
    </row>
    <row r="555" spans="1:5" x14ac:dyDescent="0.5">
      <c r="A555" s="1">
        <v>36100</v>
      </c>
      <c r="B555" t="s">
        <v>10</v>
      </c>
      <c r="C555" s="2">
        <v>57709.856143433797</v>
      </c>
      <c r="D555" s="3">
        <v>3.5119069288238602E-3</v>
      </c>
      <c r="E555" s="3">
        <v>4.4114654640736939E-2</v>
      </c>
    </row>
    <row r="556" spans="1:5" x14ac:dyDescent="0.5">
      <c r="A556" s="1">
        <v>36100</v>
      </c>
      <c r="B556" t="s">
        <v>11</v>
      </c>
      <c r="C556" s="2">
        <v>83203.986510966686</v>
      </c>
      <c r="D556" s="3">
        <v>1.3585471630059853E-3</v>
      </c>
      <c r="E556" s="3">
        <v>8.3508333505655452E-2</v>
      </c>
    </row>
    <row r="557" spans="1:5" x14ac:dyDescent="0.5">
      <c r="A557" s="1">
        <v>36130</v>
      </c>
      <c r="B557" t="s">
        <v>0</v>
      </c>
      <c r="C557" s="2">
        <v>64570.425469283851</v>
      </c>
      <c r="D557" s="3">
        <v>9.0430123659590578E-4</v>
      </c>
      <c r="E557" s="3">
        <v>4.826968994559766E-2</v>
      </c>
    </row>
    <row r="558" spans="1:5" x14ac:dyDescent="0.5">
      <c r="A558" s="1">
        <v>36130</v>
      </c>
      <c r="B558" t="s">
        <v>1</v>
      </c>
      <c r="C558" s="2">
        <v>87914.679944501462</v>
      </c>
      <c r="D558" s="3">
        <v>7.9870796088568063E-3</v>
      </c>
      <c r="E558" s="3">
        <v>8.2220807982888777E-2</v>
      </c>
    </row>
    <row r="559" spans="1:5" x14ac:dyDescent="0.5">
      <c r="A559" s="1">
        <v>36130</v>
      </c>
      <c r="B559" t="s">
        <v>2</v>
      </c>
      <c r="C559" s="2">
        <v>133720.42439300832</v>
      </c>
      <c r="D559" s="3">
        <v>2.4565814818313658E-3</v>
      </c>
      <c r="E559" s="3">
        <v>0.11259484134990405</v>
      </c>
    </row>
    <row r="560" spans="1:5" x14ac:dyDescent="0.5">
      <c r="A560" s="1">
        <v>36130</v>
      </c>
      <c r="B560" t="s">
        <v>3</v>
      </c>
      <c r="C560" s="2">
        <v>57410.530060331082</v>
      </c>
      <c r="D560" s="3">
        <v>4.2255113147138257E-3</v>
      </c>
      <c r="E560" s="3">
        <v>3.4387284443831989E-2</v>
      </c>
    </row>
    <row r="561" spans="1:5" x14ac:dyDescent="0.5">
      <c r="A561" s="1">
        <v>36130</v>
      </c>
      <c r="B561" t="s">
        <v>4</v>
      </c>
      <c r="C561" s="2">
        <v>62434.258700330189</v>
      </c>
      <c r="D561" s="3">
        <v>1.0552723132712272E-2</v>
      </c>
      <c r="E561" s="3">
        <v>4.6377299507220693E-2</v>
      </c>
    </row>
    <row r="562" spans="1:5" x14ac:dyDescent="0.5">
      <c r="A562" s="1">
        <v>36130</v>
      </c>
      <c r="B562" t="s">
        <v>5</v>
      </c>
      <c r="C562" s="2">
        <v>110664.90925134788</v>
      </c>
      <c r="D562" s="3">
        <v>7.6470810727624627E-3</v>
      </c>
      <c r="E562" s="3">
        <v>9.5810908227779823E-2</v>
      </c>
    </row>
    <row r="563" spans="1:5" x14ac:dyDescent="0.5">
      <c r="A563" s="1">
        <v>36130</v>
      </c>
      <c r="B563" t="s">
        <v>6</v>
      </c>
      <c r="C563" s="2">
        <v>82650.206681234733</v>
      </c>
      <c r="D563" s="3">
        <v>1.5817840159064067E-2</v>
      </c>
      <c r="E563" s="3">
        <v>7.1687177666057922E-2</v>
      </c>
    </row>
    <row r="564" spans="1:5" x14ac:dyDescent="0.5">
      <c r="A564" s="1">
        <v>36130</v>
      </c>
      <c r="B564" t="s">
        <v>7</v>
      </c>
      <c r="C564" s="2">
        <v>71992.728571545071</v>
      </c>
      <c r="D564" s="3">
        <v>5.6327345974536147E-3</v>
      </c>
      <c r="E564" s="3">
        <v>7.2340038283759123E-2</v>
      </c>
    </row>
    <row r="565" spans="1:5" x14ac:dyDescent="0.5">
      <c r="A565" s="1">
        <v>36130</v>
      </c>
      <c r="B565" t="s">
        <v>8</v>
      </c>
      <c r="C565" s="2">
        <v>60091.684194093788</v>
      </c>
      <c r="D565" s="3">
        <v>7.1981383926662534E-3</v>
      </c>
      <c r="E565" s="3">
        <v>3.1448600448653385E-2</v>
      </c>
    </row>
    <row r="566" spans="1:5" x14ac:dyDescent="0.5">
      <c r="A566" s="1">
        <v>36130</v>
      </c>
      <c r="B566" t="s">
        <v>9</v>
      </c>
      <c r="C566" s="2">
        <v>85189.558762098561</v>
      </c>
      <c r="D566" s="3">
        <v>7.212639322179637E-3</v>
      </c>
      <c r="E566" s="3">
        <v>7.7094078632367502E-2</v>
      </c>
    </row>
    <row r="567" spans="1:5" x14ac:dyDescent="0.5">
      <c r="A567" s="1">
        <v>36130</v>
      </c>
      <c r="B567" t="s">
        <v>10</v>
      </c>
      <c r="C567" s="2">
        <v>58160.207956612619</v>
      </c>
      <c r="D567" s="3">
        <v>7.803724411641344E-3</v>
      </c>
      <c r="E567" s="3">
        <v>4.1284866068409753E-2</v>
      </c>
    </row>
    <row r="568" spans="1:5" x14ac:dyDescent="0.5">
      <c r="A568" s="1">
        <v>36130</v>
      </c>
      <c r="B568" t="s">
        <v>11</v>
      </c>
      <c r="C568" s="2">
        <v>83805.853112576544</v>
      </c>
      <c r="D568" s="3">
        <v>7.2336269792858676E-3</v>
      </c>
      <c r="E568" s="3">
        <v>7.5779736974574297E-2</v>
      </c>
    </row>
    <row r="569" spans="1:5" x14ac:dyDescent="0.5">
      <c r="A569" s="1">
        <v>36161</v>
      </c>
      <c r="B569" t="s">
        <v>0</v>
      </c>
      <c r="C569" s="2">
        <v>65115.099622975467</v>
      </c>
      <c r="D569" s="3">
        <v>8.4353502355458687E-3</v>
      </c>
      <c r="E569" s="3">
        <v>4.5242316200101884E-2</v>
      </c>
    </row>
    <row r="570" spans="1:5" x14ac:dyDescent="0.5">
      <c r="A570" s="1">
        <v>36161</v>
      </c>
      <c r="B570" t="s">
        <v>1</v>
      </c>
      <c r="C570" s="2">
        <v>88589.531391685159</v>
      </c>
      <c r="D570" s="3">
        <v>7.6762088835415909E-3</v>
      </c>
      <c r="E570" s="3">
        <v>7.1851798865999017E-2</v>
      </c>
    </row>
    <row r="571" spans="1:5" x14ac:dyDescent="0.5">
      <c r="A571" s="1">
        <v>36161</v>
      </c>
      <c r="B571" t="s">
        <v>2</v>
      </c>
      <c r="C571" s="2">
        <v>135953.82787748612</v>
      </c>
      <c r="D571" s="3">
        <v>1.6702037064388664E-2</v>
      </c>
      <c r="E571" s="3">
        <v>0.10625378073696568</v>
      </c>
    </row>
    <row r="572" spans="1:5" x14ac:dyDescent="0.5">
      <c r="A572" s="1">
        <v>36161</v>
      </c>
      <c r="B572" t="s">
        <v>3</v>
      </c>
      <c r="C572" s="2">
        <v>57946.945556812461</v>
      </c>
      <c r="D572" s="3">
        <v>9.3435036380551395E-3</v>
      </c>
      <c r="E572" s="3">
        <v>2.6434259406714622E-2</v>
      </c>
    </row>
    <row r="573" spans="1:5" x14ac:dyDescent="0.5">
      <c r="A573" s="1">
        <v>36161</v>
      </c>
      <c r="B573" t="s">
        <v>4</v>
      </c>
      <c r="C573" s="2">
        <v>62584.789914777357</v>
      </c>
      <c r="D573" s="3">
        <v>2.4110355048769794E-3</v>
      </c>
      <c r="E573" s="3">
        <v>4.6005883318383178E-2</v>
      </c>
    </row>
    <row r="574" spans="1:5" x14ac:dyDescent="0.5">
      <c r="A574" s="1">
        <v>36161</v>
      </c>
      <c r="B574" t="s">
        <v>5</v>
      </c>
      <c r="C574" s="2">
        <v>111552.90640096761</v>
      </c>
      <c r="D574" s="3">
        <v>8.0241980554365266E-3</v>
      </c>
      <c r="E574" s="3">
        <v>8.7702783271481177E-2</v>
      </c>
    </row>
    <row r="575" spans="1:5" x14ac:dyDescent="0.5">
      <c r="A575" s="1">
        <v>36161</v>
      </c>
      <c r="B575" t="s">
        <v>6</v>
      </c>
      <c r="C575" s="2">
        <v>82717.599232588764</v>
      </c>
      <c r="D575" s="3">
        <v>8.1539483154524639E-4</v>
      </c>
      <c r="E575" s="3">
        <v>7.3190875892528151E-2</v>
      </c>
    </row>
    <row r="576" spans="1:5" x14ac:dyDescent="0.5">
      <c r="A576" s="1">
        <v>36161</v>
      </c>
      <c r="B576" t="s">
        <v>7</v>
      </c>
      <c r="C576" s="2">
        <v>72634.141924091702</v>
      </c>
      <c r="D576" s="3">
        <v>8.909418565920868E-3</v>
      </c>
      <c r="E576" s="3">
        <v>6.4086493830099789E-2</v>
      </c>
    </row>
    <row r="577" spans="1:5" x14ac:dyDescent="0.5">
      <c r="A577" s="1">
        <v>36161</v>
      </c>
      <c r="B577" t="s">
        <v>8</v>
      </c>
      <c r="C577" s="2">
        <v>60634.43104469675</v>
      </c>
      <c r="D577" s="3">
        <v>9.0319793475901466E-3</v>
      </c>
      <c r="E577" s="3">
        <v>2.801277020124493E-2</v>
      </c>
    </row>
    <row r="578" spans="1:5" x14ac:dyDescent="0.5">
      <c r="A578" s="1">
        <v>36161</v>
      </c>
      <c r="B578" t="s">
        <v>9</v>
      </c>
      <c r="C578" s="2">
        <v>85899.811905583454</v>
      </c>
      <c r="D578" s="3">
        <v>8.3373262381645219E-3</v>
      </c>
      <c r="E578" s="3">
        <v>7.1678580356091315E-2</v>
      </c>
    </row>
    <row r="579" spans="1:5" x14ac:dyDescent="0.5">
      <c r="A579" s="1">
        <v>36161</v>
      </c>
      <c r="B579" t="s">
        <v>10</v>
      </c>
      <c r="C579" s="2">
        <v>58731.391976628576</v>
      </c>
      <c r="D579" s="3">
        <v>9.8208730691276003E-3</v>
      </c>
      <c r="E579" s="3">
        <v>4.7188350959257663E-2</v>
      </c>
    </row>
    <row r="580" spans="1:5" x14ac:dyDescent="0.5">
      <c r="A580" s="1">
        <v>36161</v>
      </c>
      <c r="B580" t="s">
        <v>11</v>
      </c>
      <c r="C580" s="2">
        <v>84508.98693110235</v>
      </c>
      <c r="D580" s="3">
        <v>8.390032347517451E-3</v>
      </c>
      <c r="E580" s="3">
        <v>7.0787643552712165E-2</v>
      </c>
    </row>
    <row r="581" spans="1:5" x14ac:dyDescent="0.5">
      <c r="A581" s="1">
        <v>36192</v>
      </c>
      <c r="B581" t="s">
        <v>0</v>
      </c>
      <c r="C581" s="2">
        <v>66174.603440464198</v>
      </c>
      <c r="D581" s="3">
        <v>1.6271246202852918E-2</v>
      </c>
      <c r="E581" s="3">
        <v>4.4615537948828887E-2</v>
      </c>
    </row>
    <row r="582" spans="1:5" x14ac:dyDescent="0.5">
      <c r="A582" s="1">
        <v>36192</v>
      </c>
      <c r="B582" t="s">
        <v>1</v>
      </c>
      <c r="C582" s="2">
        <v>89635.328962621381</v>
      </c>
      <c r="D582" s="3">
        <v>1.1804979149425465E-2</v>
      </c>
      <c r="E582" s="3">
        <v>7.0930645684709637E-2</v>
      </c>
    </row>
    <row r="583" spans="1:5" x14ac:dyDescent="0.5">
      <c r="A583" s="1">
        <v>36192</v>
      </c>
      <c r="B583" t="s">
        <v>2</v>
      </c>
      <c r="C583" s="2">
        <v>137861.0935638567</v>
      </c>
      <c r="D583" s="3">
        <v>1.402877518159551E-2</v>
      </c>
      <c r="E583" s="3">
        <v>9.7750231338548543E-2</v>
      </c>
    </row>
    <row r="584" spans="1:5" x14ac:dyDescent="0.5">
      <c r="A584" s="1">
        <v>36192</v>
      </c>
      <c r="B584" t="s">
        <v>3</v>
      </c>
      <c r="C584" s="2">
        <v>59106.594975854576</v>
      </c>
      <c r="D584" s="3">
        <v>2.0012261352156502E-2</v>
      </c>
      <c r="E584" s="3">
        <v>2.9440963598335479E-2</v>
      </c>
    </row>
    <row r="585" spans="1:5" x14ac:dyDescent="0.5">
      <c r="A585" s="1">
        <v>36192</v>
      </c>
      <c r="B585" t="s">
        <v>4</v>
      </c>
      <c r="C585" s="2">
        <v>63515.458543498287</v>
      </c>
      <c r="D585" s="3">
        <v>1.4870524131953333E-2</v>
      </c>
      <c r="E585" s="3">
        <v>5.413596852742919E-2</v>
      </c>
    </row>
    <row r="586" spans="1:5" x14ac:dyDescent="0.5">
      <c r="A586" s="1">
        <v>36192</v>
      </c>
      <c r="B586" t="s">
        <v>5</v>
      </c>
      <c r="C586" s="2">
        <v>112819.91563919524</v>
      </c>
      <c r="D586" s="3">
        <v>1.1357922255055053E-2</v>
      </c>
      <c r="E586" s="3">
        <v>7.9356812398143406E-2</v>
      </c>
    </row>
    <row r="587" spans="1:5" x14ac:dyDescent="0.5">
      <c r="A587" s="1">
        <v>36192</v>
      </c>
      <c r="B587" t="s">
        <v>6</v>
      </c>
      <c r="C587" s="2">
        <v>83957.858663661376</v>
      </c>
      <c r="D587" s="3">
        <v>1.4993900241050184E-2</v>
      </c>
      <c r="E587" s="3">
        <v>8.0602595804219801E-2</v>
      </c>
    </row>
    <row r="588" spans="1:5" x14ac:dyDescent="0.5">
      <c r="A588" s="1">
        <v>36192</v>
      </c>
      <c r="B588" t="s">
        <v>7</v>
      </c>
      <c r="C588" s="2">
        <v>73405.718752630986</v>
      </c>
      <c r="D588" s="3">
        <v>1.0622784383487849E-2</v>
      </c>
      <c r="E588" s="3">
        <v>6.5160545327785924E-2</v>
      </c>
    </row>
    <row r="589" spans="1:5" x14ac:dyDescent="0.5">
      <c r="A589" s="1">
        <v>36192</v>
      </c>
      <c r="B589" t="s">
        <v>8</v>
      </c>
      <c r="C589" s="2">
        <v>61112.885247490922</v>
      </c>
      <c r="D589" s="3">
        <v>7.8908005657953861E-3</v>
      </c>
      <c r="E589" s="3">
        <v>3.1752004775472686E-2</v>
      </c>
    </row>
    <row r="590" spans="1:5" x14ac:dyDescent="0.5">
      <c r="A590" s="1">
        <v>36192</v>
      </c>
      <c r="B590" t="s">
        <v>9</v>
      </c>
      <c r="C590" s="2">
        <v>87013.051769726386</v>
      </c>
      <c r="D590" s="3">
        <v>1.295974740161876E-2</v>
      </c>
      <c r="E590" s="3">
        <v>7.0329696875945036E-2</v>
      </c>
    </row>
    <row r="591" spans="1:5" x14ac:dyDescent="0.5">
      <c r="A591" s="1">
        <v>36192</v>
      </c>
      <c r="B591" t="s">
        <v>10</v>
      </c>
      <c r="C591" s="2">
        <v>59173.60666380672</v>
      </c>
      <c r="D591" s="3">
        <v>7.5294433231569702E-3</v>
      </c>
      <c r="E591" s="3">
        <v>4.1028296045541035E-2</v>
      </c>
    </row>
    <row r="592" spans="1:5" x14ac:dyDescent="0.5">
      <c r="A592" s="1">
        <v>36192</v>
      </c>
      <c r="B592" t="s">
        <v>11</v>
      </c>
      <c r="C592" s="2">
        <v>85587.875199640228</v>
      </c>
      <c r="D592" s="3">
        <v>1.2766550726935888E-2</v>
      </c>
      <c r="E592" s="3">
        <v>6.9264487727513258E-2</v>
      </c>
    </row>
    <row r="593" spans="1:5" x14ac:dyDescent="0.5">
      <c r="A593" s="1">
        <v>36220</v>
      </c>
      <c r="B593" t="s">
        <v>0</v>
      </c>
      <c r="C593" s="2">
        <v>67162.002278473141</v>
      </c>
      <c r="D593" s="3">
        <v>1.4921114546568859E-2</v>
      </c>
      <c r="E593" s="3">
        <v>5.5790210351434721E-2</v>
      </c>
    </row>
    <row r="594" spans="1:5" x14ac:dyDescent="0.5">
      <c r="A594" s="1">
        <v>36220</v>
      </c>
      <c r="B594" t="s">
        <v>1</v>
      </c>
      <c r="C594" s="2">
        <v>90197.784405893428</v>
      </c>
      <c r="D594" s="3">
        <v>6.2749303180065219E-3</v>
      </c>
      <c r="E594" s="3">
        <v>6.9965132571103927E-2</v>
      </c>
    </row>
    <row r="595" spans="1:5" x14ac:dyDescent="0.5">
      <c r="A595" s="1">
        <v>36220</v>
      </c>
      <c r="B595" t="s">
        <v>2</v>
      </c>
      <c r="C595" s="2">
        <v>138757.92375545195</v>
      </c>
      <c r="D595" s="3">
        <v>6.5053175512483907E-3</v>
      </c>
      <c r="E595" s="3">
        <v>9.7465714105735124E-2</v>
      </c>
    </row>
    <row r="596" spans="1:5" x14ac:dyDescent="0.5">
      <c r="A596" s="1">
        <v>36220</v>
      </c>
      <c r="B596" t="s">
        <v>3</v>
      </c>
      <c r="C596" s="2">
        <v>59407.037705772527</v>
      </c>
      <c r="D596" s="3">
        <v>5.0830661120080389E-3</v>
      </c>
      <c r="E596" s="3">
        <v>2.8566773826105729E-2</v>
      </c>
    </row>
    <row r="597" spans="1:5" x14ac:dyDescent="0.5">
      <c r="A597" s="1">
        <v>36220</v>
      </c>
      <c r="B597" t="s">
        <v>4</v>
      </c>
      <c r="C597" s="2">
        <v>63665.030251879689</v>
      </c>
      <c r="D597" s="3">
        <v>2.3548866970544147E-3</v>
      </c>
      <c r="E597" s="3">
        <v>4.7312561702812728E-2</v>
      </c>
    </row>
    <row r="598" spans="1:5" x14ac:dyDescent="0.5">
      <c r="A598" s="1">
        <v>36220</v>
      </c>
      <c r="B598" t="s">
        <v>5</v>
      </c>
      <c r="C598" s="2">
        <v>113914.24748405482</v>
      </c>
      <c r="D598" s="3">
        <v>9.6998108770025571E-3</v>
      </c>
      <c r="E598" s="3">
        <v>8.2741325409031896E-2</v>
      </c>
    </row>
    <row r="599" spans="1:5" x14ac:dyDescent="0.5">
      <c r="A599" s="1">
        <v>36220</v>
      </c>
      <c r="B599" t="s">
        <v>6</v>
      </c>
      <c r="C599" s="2">
        <v>84463.232798555939</v>
      </c>
      <c r="D599" s="3">
        <v>6.0193785660864751E-3</v>
      </c>
      <c r="E599" s="3">
        <v>7.5211954466569253E-2</v>
      </c>
    </row>
    <row r="600" spans="1:5" x14ac:dyDescent="0.5">
      <c r="A600" s="1">
        <v>36220</v>
      </c>
      <c r="B600" t="s">
        <v>7</v>
      </c>
      <c r="C600" s="2">
        <v>74058.86797332931</v>
      </c>
      <c r="D600" s="3">
        <v>8.8977974985757768E-3</v>
      </c>
      <c r="E600" s="3">
        <v>7.3332124111379127E-2</v>
      </c>
    </row>
    <row r="601" spans="1:5" x14ac:dyDescent="0.5">
      <c r="A601" s="1">
        <v>36220</v>
      </c>
      <c r="B601" t="s">
        <v>8</v>
      </c>
      <c r="C601" s="2">
        <v>61421.075602329911</v>
      </c>
      <c r="D601" s="3">
        <v>5.042968493320199E-3</v>
      </c>
      <c r="E601" s="3">
        <v>3.3433321929272397E-2</v>
      </c>
    </row>
    <row r="602" spans="1:5" x14ac:dyDescent="0.5">
      <c r="A602" s="1">
        <v>36220</v>
      </c>
      <c r="B602" t="s">
        <v>9</v>
      </c>
      <c r="C602" s="2">
        <v>87656.324240133908</v>
      </c>
      <c r="D602" s="3">
        <v>7.3928273669781053E-3</v>
      </c>
      <c r="E602" s="3">
        <v>7.1220293373100985E-2</v>
      </c>
    </row>
    <row r="603" spans="1:5" x14ac:dyDescent="0.5">
      <c r="A603" s="1">
        <v>36220</v>
      </c>
      <c r="B603" t="s">
        <v>10</v>
      </c>
      <c r="C603" s="2">
        <v>59450.604623473548</v>
      </c>
      <c r="D603" s="3">
        <v>4.681106582544281E-3</v>
      </c>
      <c r="E603" s="3">
        <v>4.0040805326589934E-2</v>
      </c>
    </row>
    <row r="604" spans="1:5" x14ac:dyDescent="0.5">
      <c r="A604" s="1">
        <v>36220</v>
      </c>
      <c r="B604" t="s">
        <v>11</v>
      </c>
      <c r="C604" s="2">
        <v>86212.397086157071</v>
      </c>
      <c r="D604" s="3">
        <v>7.2968499925964991E-3</v>
      </c>
      <c r="E604" s="3">
        <v>7.0087807817447612E-2</v>
      </c>
    </row>
    <row r="605" spans="1:5" x14ac:dyDescent="0.5">
      <c r="A605" s="1">
        <v>36251</v>
      </c>
      <c r="B605" t="s">
        <v>0</v>
      </c>
      <c r="C605" s="2">
        <v>67732.412783774285</v>
      </c>
      <c r="D605" s="3">
        <v>8.4930538987812998E-3</v>
      </c>
      <c r="E605" s="3">
        <v>5.9137929307750969E-2</v>
      </c>
    </row>
    <row r="606" spans="1:5" x14ac:dyDescent="0.5">
      <c r="A606" s="1">
        <v>36251</v>
      </c>
      <c r="B606" t="s">
        <v>1</v>
      </c>
      <c r="C606" s="2">
        <v>91256.356792599967</v>
      </c>
      <c r="D606" s="3">
        <v>1.1736124048711938E-2</v>
      </c>
      <c r="E606" s="3">
        <v>7.5162086706054954E-2</v>
      </c>
    </row>
    <row r="607" spans="1:5" x14ac:dyDescent="0.5">
      <c r="A607" s="1">
        <v>36251</v>
      </c>
      <c r="B607" t="s">
        <v>2</v>
      </c>
      <c r="C607" s="2">
        <v>139538.29697985423</v>
      </c>
      <c r="D607" s="3">
        <v>5.6239903515535872E-3</v>
      </c>
      <c r="E607" s="3">
        <v>9.5851458016933844E-2</v>
      </c>
    </row>
    <row r="608" spans="1:5" x14ac:dyDescent="0.5">
      <c r="A608" s="1">
        <v>36251</v>
      </c>
      <c r="B608" t="s">
        <v>3</v>
      </c>
      <c r="C608" s="2">
        <v>59093.575184952366</v>
      </c>
      <c r="D608" s="3">
        <v>-5.2765216534219617E-3</v>
      </c>
      <c r="E608" s="3">
        <v>3.1211027891728582E-2</v>
      </c>
    </row>
    <row r="609" spans="1:5" x14ac:dyDescent="0.5">
      <c r="A609" s="1">
        <v>36251</v>
      </c>
      <c r="B609" t="s">
        <v>4</v>
      </c>
      <c r="C609" s="2">
        <v>64211.551022402222</v>
      </c>
      <c r="D609" s="3">
        <v>8.5843165134817934E-3</v>
      </c>
      <c r="E609" s="3">
        <v>5.1530688332279251E-2</v>
      </c>
    </row>
    <row r="610" spans="1:5" x14ac:dyDescent="0.5">
      <c r="A610" s="1">
        <v>36251</v>
      </c>
      <c r="B610" t="s">
        <v>5</v>
      </c>
      <c r="C610" s="2">
        <v>115074.81011912072</v>
      </c>
      <c r="D610" s="3">
        <v>1.0188037587030907E-2</v>
      </c>
      <c r="E610" s="3">
        <v>8.4570040721201778E-2</v>
      </c>
    </row>
    <row r="611" spans="1:5" x14ac:dyDescent="0.5">
      <c r="A611" s="1">
        <v>36251</v>
      </c>
      <c r="B611" t="s">
        <v>6</v>
      </c>
      <c r="C611" s="2">
        <v>85878.532992060602</v>
      </c>
      <c r="D611" s="3">
        <v>1.6756405676303432E-2</v>
      </c>
      <c r="E611" s="3">
        <v>7.8295015525437384E-2</v>
      </c>
    </row>
    <row r="612" spans="1:5" x14ac:dyDescent="0.5">
      <c r="A612" s="1">
        <v>36251</v>
      </c>
      <c r="B612" t="s">
        <v>7</v>
      </c>
      <c r="C612" s="2">
        <v>74398.474941790904</v>
      </c>
      <c r="D612" s="3">
        <v>4.5856354242936881E-3</v>
      </c>
      <c r="E612" s="3">
        <v>7.1252025784992234E-2</v>
      </c>
    </row>
    <row r="613" spans="1:5" x14ac:dyDescent="0.5">
      <c r="A613" s="1">
        <v>36251</v>
      </c>
      <c r="B613" t="s">
        <v>8</v>
      </c>
      <c r="C613" s="2">
        <v>61877.060452027014</v>
      </c>
      <c r="D613" s="3">
        <v>7.4239150849355617E-3</v>
      </c>
      <c r="E613" s="3">
        <v>4.3499594417488074E-2</v>
      </c>
    </row>
    <row r="614" spans="1:5" x14ac:dyDescent="0.5">
      <c r="A614" s="1">
        <v>36251</v>
      </c>
      <c r="B614" t="s">
        <v>9</v>
      </c>
      <c r="C614" s="2">
        <v>88436.377183261589</v>
      </c>
      <c r="D614" s="3">
        <v>8.8989921707272046E-3</v>
      </c>
      <c r="E614" s="3">
        <v>7.3729720920641117E-2</v>
      </c>
    </row>
    <row r="615" spans="1:5" x14ac:dyDescent="0.5">
      <c r="A615" s="1">
        <v>36251</v>
      </c>
      <c r="B615" t="s">
        <v>10</v>
      </c>
      <c r="C615" s="2">
        <v>59709.356922944404</v>
      </c>
      <c r="D615" s="3">
        <v>4.3523913862548724E-3</v>
      </c>
      <c r="E615" s="3">
        <v>4.1695856676080334E-2</v>
      </c>
    </row>
    <row r="616" spans="1:5" x14ac:dyDescent="0.5">
      <c r="A616" s="1">
        <v>36251</v>
      </c>
      <c r="B616" t="s">
        <v>11</v>
      </c>
      <c r="C616" s="2">
        <v>86965.763237917883</v>
      </c>
      <c r="D616" s="3">
        <v>8.7384897906030989E-3</v>
      </c>
      <c r="E616" s="3">
        <v>7.2570419442633316E-2</v>
      </c>
    </row>
    <row r="617" spans="1:5" x14ac:dyDescent="0.5">
      <c r="A617" s="1">
        <v>36281</v>
      </c>
      <c r="B617" t="s">
        <v>0</v>
      </c>
      <c r="C617" s="2">
        <v>67884.827191435033</v>
      </c>
      <c r="D617" s="3">
        <v>2.2502432941124972E-3</v>
      </c>
      <c r="E617" s="3">
        <v>6.534018455017887E-2</v>
      </c>
    </row>
    <row r="618" spans="1:5" x14ac:dyDescent="0.5">
      <c r="A618" s="1">
        <v>36281</v>
      </c>
      <c r="B618" t="s">
        <v>1</v>
      </c>
      <c r="C618" s="2">
        <v>92182.024741543893</v>
      </c>
      <c r="D618" s="3">
        <v>1.0143599651339485E-2</v>
      </c>
      <c r="E618" s="3">
        <v>7.5369553646783549E-2</v>
      </c>
    </row>
    <row r="619" spans="1:5" x14ac:dyDescent="0.5">
      <c r="A619" s="1">
        <v>36281</v>
      </c>
      <c r="B619" t="s">
        <v>2</v>
      </c>
      <c r="C619" s="2">
        <v>141781.58962589924</v>
      </c>
      <c r="D619" s="3">
        <v>1.6076537370732558E-2</v>
      </c>
      <c r="E619" s="3">
        <v>0.10512819703089837</v>
      </c>
    </row>
    <row r="620" spans="1:5" x14ac:dyDescent="0.5">
      <c r="A620" s="1">
        <v>36281</v>
      </c>
      <c r="B620" t="s">
        <v>3</v>
      </c>
      <c r="C620" s="2">
        <v>58775.953786478924</v>
      </c>
      <c r="D620" s="3">
        <v>-5.3748888517802795E-3</v>
      </c>
      <c r="E620" s="3">
        <v>3.4610174385149461E-2</v>
      </c>
    </row>
    <row r="621" spans="1:5" x14ac:dyDescent="0.5">
      <c r="A621" s="1">
        <v>36281</v>
      </c>
      <c r="B621" t="s">
        <v>4</v>
      </c>
      <c r="C621" s="2">
        <v>64290.27537757087</v>
      </c>
      <c r="D621" s="3">
        <v>1.2260154740879603E-3</v>
      </c>
      <c r="E621" s="3">
        <v>4.9450377096324161E-2</v>
      </c>
    </row>
    <row r="622" spans="1:5" x14ac:dyDescent="0.5">
      <c r="A622" s="1">
        <v>36281</v>
      </c>
      <c r="B622" t="s">
        <v>5</v>
      </c>
      <c r="C622" s="2">
        <v>116139.49474067002</v>
      </c>
      <c r="D622" s="3">
        <v>9.2521084366525841E-3</v>
      </c>
      <c r="E622" s="3">
        <v>9.2945149044050712E-2</v>
      </c>
    </row>
    <row r="623" spans="1:5" x14ac:dyDescent="0.5">
      <c r="A623" s="1">
        <v>36281</v>
      </c>
      <c r="B623" t="s">
        <v>6</v>
      </c>
      <c r="C623" s="2">
        <v>87083.226826293743</v>
      </c>
      <c r="D623" s="3">
        <v>1.4027880918092928E-2</v>
      </c>
      <c r="E623" s="3">
        <v>7.9997417256048031E-2</v>
      </c>
    </row>
    <row r="624" spans="1:5" x14ac:dyDescent="0.5">
      <c r="A624" s="1">
        <v>36281</v>
      </c>
      <c r="B624" t="s">
        <v>7</v>
      </c>
      <c r="C624" s="2">
        <v>75061.507538806065</v>
      </c>
      <c r="D624" s="3">
        <v>8.9119111316988686E-3</v>
      </c>
      <c r="E624" s="3">
        <v>7.3079692650578787E-2</v>
      </c>
    </row>
    <row r="625" spans="1:5" x14ac:dyDescent="0.5">
      <c r="A625" s="1">
        <v>36281</v>
      </c>
      <c r="B625" t="s">
        <v>8</v>
      </c>
      <c r="C625" s="2">
        <v>62096.503405886157</v>
      </c>
      <c r="D625" s="3">
        <v>3.5464346925349055E-3</v>
      </c>
      <c r="E625" s="3">
        <v>4.5825208089157243E-2</v>
      </c>
    </row>
    <row r="626" spans="1:5" x14ac:dyDescent="0.5">
      <c r="A626" s="1">
        <v>36281</v>
      </c>
      <c r="B626" t="s">
        <v>9</v>
      </c>
      <c r="C626" s="2">
        <v>89227.686958149381</v>
      </c>
      <c r="D626" s="3">
        <v>8.9477859687536743E-3</v>
      </c>
      <c r="E626" s="3">
        <v>7.8198260346968862E-2</v>
      </c>
    </row>
    <row r="627" spans="1:5" x14ac:dyDescent="0.5">
      <c r="A627" s="1">
        <v>36281</v>
      </c>
      <c r="B627" t="s">
        <v>10</v>
      </c>
      <c r="C627" s="2">
        <v>59706.047530852135</v>
      </c>
      <c r="D627" s="3">
        <v>-5.5425016493471091E-5</v>
      </c>
      <c r="E627" s="3">
        <v>4.3299023347516341E-2</v>
      </c>
    </row>
    <row r="628" spans="1:5" x14ac:dyDescent="0.5">
      <c r="A628" s="1">
        <v>36281</v>
      </c>
      <c r="B628" t="s">
        <v>11</v>
      </c>
      <c r="C628" s="2">
        <v>87716.39430622186</v>
      </c>
      <c r="D628" s="3">
        <v>8.6313399705402194E-3</v>
      </c>
      <c r="E628" s="3">
        <v>7.6942966252026901E-2</v>
      </c>
    </row>
    <row r="629" spans="1:5" x14ac:dyDescent="0.5">
      <c r="A629" s="1">
        <v>36312</v>
      </c>
      <c r="B629" t="s">
        <v>0</v>
      </c>
      <c r="C629" s="2">
        <v>68408.985538706926</v>
      </c>
      <c r="D629" s="3">
        <v>7.7212886731488073E-3</v>
      </c>
      <c r="E629" s="3">
        <v>6.6193114037766732E-2</v>
      </c>
    </row>
    <row r="630" spans="1:5" x14ac:dyDescent="0.5">
      <c r="A630" s="1">
        <v>36312</v>
      </c>
      <c r="B630" t="s">
        <v>1</v>
      </c>
      <c r="C630" s="2">
        <v>93198.265023463289</v>
      </c>
      <c r="D630" s="3">
        <v>1.1024278158010548E-2</v>
      </c>
      <c r="E630" s="3">
        <v>7.8444470540630196E-2</v>
      </c>
    </row>
    <row r="631" spans="1:5" x14ac:dyDescent="0.5">
      <c r="A631" s="1">
        <v>36312</v>
      </c>
      <c r="B631" t="s">
        <v>2</v>
      </c>
      <c r="C631" s="2">
        <v>144795.73820662138</v>
      </c>
      <c r="D631" s="3">
        <v>2.1259097099102675E-2</v>
      </c>
      <c r="E631" s="3">
        <v>0.11624517985262628</v>
      </c>
    </row>
    <row r="632" spans="1:5" x14ac:dyDescent="0.5">
      <c r="A632" s="1">
        <v>36312</v>
      </c>
      <c r="B632" t="s">
        <v>3</v>
      </c>
      <c r="C632" s="2">
        <v>59267.206467685035</v>
      </c>
      <c r="D632" s="3">
        <v>8.3580554556499376E-3</v>
      </c>
      <c r="E632" s="3">
        <v>4.9035940155980118E-2</v>
      </c>
    </row>
    <row r="633" spans="1:5" x14ac:dyDescent="0.5">
      <c r="A633" s="1">
        <v>36312</v>
      </c>
      <c r="B633" t="s">
        <v>4</v>
      </c>
      <c r="C633" s="2">
        <v>64638.985166826045</v>
      </c>
      <c r="D633" s="3">
        <v>5.423989665734652E-3</v>
      </c>
      <c r="E633" s="3">
        <v>5.4064698561671509E-2</v>
      </c>
    </row>
    <row r="634" spans="1:5" x14ac:dyDescent="0.5">
      <c r="A634" s="1">
        <v>36312</v>
      </c>
      <c r="B634" t="s">
        <v>5</v>
      </c>
      <c r="C634" s="2">
        <v>117276.48571545507</v>
      </c>
      <c r="D634" s="3">
        <v>9.7898736112453921E-3</v>
      </c>
      <c r="E634" s="3">
        <v>9.910472850647567E-2</v>
      </c>
    </row>
    <row r="635" spans="1:5" x14ac:dyDescent="0.5">
      <c r="A635" s="1">
        <v>36312</v>
      </c>
      <c r="B635" t="s">
        <v>6</v>
      </c>
      <c r="C635" s="2">
        <v>87948.632416261695</v>
      </c>
      <c r="D635" s="3">
        <v>9.9376840007798783E-3</v>
      </c>
      <c r="E635" s="3">
        <v>9.6043625210969097E-2</v>
      </c>
    </row>
    <row r="636" spans="1:5" x14ac:dyDescent="0.5">
      <c r="A636" s="1">
        <v>36312</v>
      </c>
      <c r="B636" t="s">
        <v>7</v>
      </c>
      <c r="C636" s="2">
        <v>75642.612646218084</v>
      </c>
      <c r="D636" s="3">
        <v>7.7417191109783179E-3</v>
      </c>
      <c r="E636" s="3">
        <v>6.948882120285016E-2</v>
      </c>
    </row>
    <row r="637" spans="1:5" x14ac:dyDescent="0.5">
      <c r="A637" s="1">
        <v>36312</v>
      </c>
      <c r="B637" t="s">
        <v>8</v>
      </c>
      <c r="C637" s="2">
        <v>61996.992606259046</v>
      </c>
      <c r="D637" s="3">
        <v>-1.6025185665716757E-3</v>
      </c>
      <c r="E637" s="3">
        <v>4.1834727438570418E-2</v>
      </c>
    </row>
    <row r="638" spans="1:5" x14ac:dyDescent="0.5">
      <c r="A638" s="1">
        <v>36312</v>
      </c>
      <c r="B638" t="s">
        <v>9</v>
      </c>
      <c r="C638" s="2">
        <v>90158.18115365156</v>
      </c>
      <c r="D638" s="3">
        <v>1.0428312413148344E-2</v>
      </c>
      <c r="E638" s="3">
        <v>8.4236161456883618E-2</v>
      </c>
    </row>
    <row r="639" spans="1:5" x14ac:dyDescent="0.5">
      <c r="A639" s="1">
        <v>36312</v>
      </c>
      <c r="B639" t="s">
        <v>10</v>
      </c>
      <c r="C639" s="2">
        <v>60152.217239341408</v>
      </c>
      <c r="D639" s="3">
        <v>7.4727724734873213E-3</v>
      </c>
      <c r="E639" s="3">
        <v>5.2826015864327225E-2</v>
      </c>
    </row>
    <row r="640" spans="1:5" x14ac:dyDescent="0.5">
      <c r="A640" s="1">
        <v>36312</v>
      </c>
      <c r="B640" t="s">
        <v>11</v>
      </c>
      <c r="C640" s="2">
        <v>88622.094619928466</v>
      </c>
      <c r="D640" s="3">
        <v>1.032532539521358E-2</v>
      </c>
      <c r="E640" s="3">
        <v>8.3113354794096095E-2</v>
      </c>
    </row>
    <row r="641" spans="1:5" x14ac:dyDescent="0.5">
      <c r="A641" s="1">
        <v>36342</v>
      </c>
      <c r="B641" t="s">
        <v>0</v>
      </c>
      <c r="C641" s="2">
        <v>68752.310621218596</v>
      </c>
      <c r="D641" s="3">
        <v>5.0187132554013747E-3</v>
      </c>
      <c r="E641" s="3">
        <v>6.8770355549110818E-2</v>
      </c>
    </row>
    <row r="642" spans="1:5" x14ac:dyDescent="0.5">
      <c r="A642" s="1">
        <v>36342</v>
      </c>
      <c r="B642" t="s">
        <v>1</v>
      </c>
      <c r="C642" s="2">
        <v>94105.339006325928</v>
      </c>
      <c r="D642" s="3">
        <v>9.7327346451596686E-3</v>
      </c>
      <c r="E642" s="3">
        <v>8.0174892270124865E-2</v>
      </c>
    </row>
    <row r="643" spans="1:5" x14ac:dyDescent="0.5">
      <c r="A643" s="1">
        <v>36342</v>
      </c>
      <c r="B643" t="s">
        <v>2</v>
      </c>
      <c r="C643" s="2">
        <v>148633.30326757839</v>
      </c>
      <c r="D643" s="3">
        <v>2.6503301191647344E-2</v>
      </c>
      <c r="E643" s="3">
        <v>0.13469533933165923</v>
      </c>
    </row>
    <row r="644" spans="1:5" x14ac:dyDescent="0.5">
      <c r="A644" s="1">
        <v>36342</v>
      </c>
      <c r="B644" t="s">
        <v>3</v>
      </c>
      <c r="C644" s="2">
        <v>59590.732591172084</v>
      </c>
      <c r="D644" s="3">
        <v>5.4587712627125473E-3</v>
      </c>
      <c r="E644" s="3">
        <v>5.4772784856494283E-2</v>
      </c>
    </row>
    <row r="645" spans="1:5" x14ac:dyDescent="0.5">
      <c r="A645" s="1">
        <v>36342</v>
      </c>
      <c r="B645" t="s">
        <v>4</v>
      </c>
      <c r="C645" s="2">
        <v>65207.963868311526</v>
      </c>
      <c r="D645" s="3">
        <v>8.8024077113371124E-3</v>
      </c>
      <c r="E645" s="3">
        <v>6.8583035050712837E-2</v>
      </c>
    </row>
    <row r="646" spans="1:5" x14ac:dyDescent="0.5">
      <c r="A646" s="1">
        <v>36342</v>
      </c>
      <c r="B646" t="s">
        <v>5</v>
      </c>
      <c r="C646" s="2">
        <v>118567.12237784996</v>
      </c>
      <c r="D646" s="3">
        <v>1.1005076205355735E-2</v>
      </c>
      <c r="E646" s="3">
        <v>0.10067539719081742</v>
      </c>
    </row>
    <row r="647" spans="1:5" x14ac:dyDescent="0.5">
      <c r="A647" s="1">
        <v>36342</v>
      </c>
      <c r="B647" t="s">
        <v>6</v>
      </c>
      <c r="C647" s="2">
        <v>88734.060062863457</v>
      </c>
      <c r="D647" s="3">
        <v>8.9305271159230148E-3</v>
      </c>
      <c r="E647" s="3">
        <v>0.10179591509164854</v>
      </c>
    </row>
    <row r="648" spans="1:5" x14ac:dyDescent="0.5">
      <c r="A648" s="1">
        <v>36342</v>
      </c>
      <c r="B648" t="s">
        <v>7</v>
      </c>
      <c r="C648" s="2">
        <v>76304.761479783861</v>
      </c>
      <c r="D648" s="3">
        <v>8.7536483788928088E-3</v>
      </c>
      <c r="E648" s="3">
        <v>7.7743595871461624E-2</v>
      </c>
    </row>
    <row r="649" spans="1:5" x14ac:dyDescent="0.5">
      <c r="A649" s="1">
        <v>36342</v>
      </c>
      <c r="B649" t="s">
        <v>8</v>
      </c>
      <c r="C649" s="2">
        <v>62248.441069789333</v>
      </c>
      <c r="D649" s="3">
        <v>4.0558171124078779E-3</v>
      </c>
      <c r="E649" s="3">
        <v>4.4020480193025069E-2</v>
      </c>
    </row>
    <row r="650" spans="1:5" x14ac:dyDescent="0.5">
      <c r="A650" s="1">
        <v>36342</v>
      </c>
      <c r="B650" t="s">
        <v>9</v>
      </c>
      <c r="C650" s="2">
        <v>91233.215511259448</v>
      </c>
      <c r="D650" s="3">
        <v>1.1923869180277435E-2</v>
      </c>
      <c r="E650" s="3">
        <v>9.1400912941087986E-2</v>
      </c>
    </row>
    <row r="651" spans="1:5" x14ac:dyDescent="0.5">
      <c r="A651" s="1">
        <v>36342</v>
      </c>
      <c r="B651" t="s">
        <v>10</v>
      </c>
      <c r="C651" s="2">
        <v>60352.869399468633</v>
      </c>
      <c r="D651" s="3">
        <v>3.3357400497615597E-3</v>
      </c>
      <c r="E651" s="3">
        <v>5.7132426808720771E-2</v>
      </c>
    </row>
    <row r="652" spans="1:5" x14ac:dyDescent="0.5">
      <c r="A652" s="1">
        <v>36342</v>
      </c>
      <c r="B652" t="s">
        <v>11</v>
      </c>
      <c r="C652" s="2">
        <v>89652.366985463319</v>
      </c>
      <c r="D652" s="3">
        <v>1.1625457172428133E-2</v>
      </c>
      <c r="E652" s="3">
        <v>9.0183019757648308E-2</v>
      </c>
    </row>
    <row r="653" spans="1:5" x14ac:dyDescent="0.5">
      <c r="A653" s="1">
        <v>36373</v>
      </c>
      <c r="B653" t="s">
        <v>0</v>
      </c>
      <c r="C653" s="2">
        <v>69454.168089633589</v>
      </c>
      <c r="D653" s="3">
        <v>1.0208492806616842E-2</v>
      </c>
      <c r="E653" s="3">
        <v>7.2419545657022022E-2</v>
      </c>
    </row>
    <row r="654" spans="1:5" x14ac:dyDescent="0.5">
      <c r="A654" s="1">
        <v>36373</v>
      </c>
      <c r="B654" t="s">
        <v>1</v>
      </c>
      <c r="C654" s="2">
        <v>96081.101419731742</v>
      </c>
      <c r="D654" s="3">
        <v>2.0995221251718821E-2</v>
      </c>
      <c r="E654" s="3">
        <v>9.7143898115536143E-2</v>
      </c>
    </row>
    <row r="655" spans="1:5" x14ac:dyDescent="0.5">
      <c r="A655" s="1">
        <v>36373</v>
      </c>
      <c r="B655" t="s">
        <v>2</v>
      </c>
      <c r="C655" s="2">
        <v>152396.84118771646</v>
      </c>
      <c r="D655" s="3">
        <v>2.5320959955809741E-2</v>
      </c>
      <c r="E655" s="3">
        <v>0.16176964569386842</v>
      </c>
    </row>
    <row r="656" spans="1:5" x14ac:dyDescent="0.5">
      <c r="A656" s="1">
        <v>36373</v>
      </c>
      <c r="B656" t="s">
        <v>3</v>
      </c>
      <c r="C656" s="2">
        <v>60077.970985964414</v>
      </c>
      <c r="D656" s="3">
        <v>8.1764122306580145E-3</v>
      </c>
      <c r="E656" s="3">
        <v>5.7058318965214516E-2</v>
      </c>
    </row>
    <row r="657" spans="1:5" x14ac:dyDescent="0.5">
      <c r="A657" s="1">
        <v>36373</v>
      </c>
      <c r="B657" t="s">
        <v>4</v>
      </c>
      <c r="C657" s="2">
        <v>66047.201939622464</v>
      </c>
      <c r="D657" s="3">
        <v>1.2870177529324289E-2</v>
      </c>
      <c r="E657" s="3">
        <v>7.7860103121584201E-2</v>
      </c>
    </row>
    <row r="658" spans="1:5" x14ac:dyDescent="0.5">
      <c r="A658" s="1">
        <v>36373</v>
      </c>
      <c r="B658" t="s">
        <v>5</v>
      </c>
      <c r="C658" s="2">
        <v>120544.84844067442</v>
      </c>
      <c r="D658" s="3">
        <v>1.6680223177904629E-2</v>
      </c>
      <c r="E658" s="3">
        <v>0.10948388768240691</v>
      </c>
    </row>
    <row r="659" spans="1:5" x14ac:dyDescent="0.5">
      <c r="A659" s="1">
        <v>36373</v>
      </c>
      <c r="B659" t="s">
        <v>6</v>
      </c>
      <c r="C659" s="2">
        <v>90353.384382745266</v>
      </c>
      <c r="D659" s="3">
        <v>1.8249185473251162E-2</v>
      </c>
      <c r="E659" s="3">
        <v>0.11851601209409379</v>
      </c>
    </row>
    <row r="660" spans="1:5" x14ac:dyDescent="0.5">
      <c r="A660" s="1">
        <v>36373</v>
      </c>
      <c r="B660" t="s">
        <v>7</v>
      </c>
      <c r="C660" s="2">
        <v>77415.825691250298</v>
      </c>
      <c r="D660" s="3">
        <v>1.4560876541902301E-2</v>
      </c>
      <c r="E660" s="3">
        <v>8.7576155087663254E-2</v>
      </c>
    </row>
    <row r="661" spans="1:5" x14ac:dyDescent="0.5">
      <c r="A661" s="1">
        <v>36373</v>
      </c>
      <c r="B661" t="s">
        <v>8</v>
      </c>
      <c r="C661" s="2">
        <v>63188.47657440944</v>
      </c>
      <c r="D661" s="3">
        <v>1.5101350145720005E-2</v>
      </c>
      <c r="E661" s="3">
        <v>5.8534193485779262E-2</v>
      </c>
    </row>
    <row r="662" spans="1:5" x14ac:dyDescent="0.5">
      <c r="A662" s="1">
        <v>36373</v>
      </c>
      <c r="B662" t="s">
        <v>9</v>
      </c>
      <c r="C662" s="2">
        <v>92840.339189092323</v>
      </c>
      <c r="D662" s="3">
        <v>1.7615554475711059E-2</v>
      </c>
      <c r="E662" s="3">
        <v>0.10526855404270186</v>
      </c>
    </row>
    <row r="663" spans="1:5" x14ac:dyDescent="0.5">
      <c r="A663" s="1">
        <v>36373</v>
      </c>
      <c r="B663" t="s">
        <v>10</v>
      </c>
      <c r="C663" s="2">
        <v>61133.612223757438</v>
      </c>
      <c r="D663" s="3">
        <v>1.2936299997952982E-2</v>
      </c>
      <c r="E663" s="3">
        <v>6.7705493615756174E-2</v>
      </c>
    </row>
    <row r="664" spans="1:5" x14ac:dyDescent="0.5">
      <c r="A664" s="1">
        <v>36373</v>
      </c>
      <c r="B664" t="s">
        <v>11</v>
      </c>
      <c r="C664" s="2">
        <v>91217.185989982492</v>
      </c>
      <c r="D664" s="3">
        <v>1.7454296602931851E-2</v>
      </c>
      <c r="E664" s="3">
        <v>0.10393606115801179</v>
      </c>
    </row>
    <row r="665" spans="1:5" x14ac:dyDescent="0.5">
      <c r="A665" s="1">
        <v>36404</v>
      </c>
      <c r="B665" t="s">
        <v>0</v>
      </c>
      <c r="C665" s="2">
        <v>69925.453997979086</v>
      </c>
      <c r="D665" s="3">
        <v>6.7855669617593595E-3</v>
      </c>
      <c r="E665" s="3">
        <v>8.0808521550976176E-2</v>
      </c>
    </row>
    <row r="666" spans="1:5" x14ac:dyDescent="0.5">
      <c r="A666" s="1">
        <v>36404</v>
      </c>
      <c r="B666" t="s">
        <v>1</v>
      </c>
      <c r="C666" s="2">
        <v>97553.192661415218</v>
      </c>
      <c r="D666" s="3">
        <v>1.5321340200427302E-2</v>
      </c>
      <c r="E666" s="3">
        <v>0.11262936441275917</v>
      </c>
    </row>
    <row r="667" spans="1:5" x14ac:dyDescent="0.5">
      <c r="A667" s="1">
        <v>36404</v>
      </c>
      <c r="B667" t="s">
        <v>2</v>
      </c>
      <c r="C667" s="2">
        <v>156728.41825229506</v>
      </c>
      <c r="D667" s="3">
        <v>2.8423010810592286E-2</v>
      </c>
      <c r="E667" s="3">
        <v>0.17828886132510879</v>
      </c>
    </row>
    <row r="668" spans="1:5" x14ac:dyDescent="0.5">
      <c r="A668" s="1">
        <v>36404</v>
      </c>
      <c r="B668" t="s">
        <v>3</v>
      </c>
      <c r="C668" s="2">
        <v>60171.282063972591</v>
      </c>
      <c r="D668" s="3">
        <v>1.5531662683809788E-3</v>
      </c>
      <c r="E668" s="3">
        <v>5.1526368483999496E-2</v>
      </c>
    </row>
    <row r="669" spans="1:5" x14ac:dyDescent="0.5">
      <c r="A669" s="1">
        <v>36404</v>
      </c>
      <c r="B669" t="s">
        <v>4</v>
      </c>
      <c r="C669" s="2">
        <v>66714.504871924495</v>
      </c>
      <c r="D669" s="3">
        <v>1.01034247130114E-2</v>
      </c>
      <c r="E669" s="3">
        <v>8.8449171244127989E-2</v>
      </c>
    </row>
    <row r="670" spans="1:5" x14ac:dyDescent="0.5">
      <c r="A670" s="1">
        <v>36404</v>
      </c>
      <c r="B670" t="s">
        <v>5</v>
      </c>
      <c r="C670" s="2">
        <v>122615.73315062116</v>
      </c>
      <c r="D670" s="3">
        <v>1.7179371302340707E-2</v>
      </c>
      <c r="E670" s="3">
        <v>0.12336422146778991</v>
      </c>
    </row>
    <row r="671" spans="1:5" x14ac:dyDescent="0.5">
      <c r="A671" s="1">
        <v>36404</v>
      </c>
      <c r="B671" t="s">
        <v>6</v>
      </c>
      <c r="C671" s="2">
        <v>92075.200235323529</v>
      </c>
      <c r="D671" s="3">
        <v>1.9056462182805323E-2</v>
      </c>
      <c r="E671" s="3">
        <v>0.13927137880540452</v>
      </c>
    </row>
    <row r="672" spans="1:5" x14ac:dyDescent="0.5">
      <c r="A672" s="1">
        <v>36404</v>
      </c>
      <c r="B672" t="s">
        <v>7</v>
      </c>
      <c r="C672" s="2">
        <v>78091.46349592536</v>
      </c>
      <c r="D672" s="3">
        <v>8.7273861467245251E-3</v>
      </c>
      <c r="E672" s="3">
        <v>9.6201956261275257E-2</v>
      </c>
    </row>
    <row r="673" spans="1:5" x14ac:dyDescent="0.5">
      <c r="A673" s="1">
        <v>36404</v>
      </c>
      <c r="B673" t="s">
        <v>8</v>
      </c>
      <c r="C673" s="2">
        <v>63854.644622912878</v>
      </c>
      <c r="D673" s="3">
        <v>1.0542555931364772E-2</v>
      </c>
      <c r="E673" s="3">
        <v>7.0626186654892287E-2</v>
      </c>
    </row>
    <row r="674" spans="1:5" x14ac:dyDescent="0.5">
      <c r="A674" s="1">
        <v>36404</v>
      </c>
      <c r="B674" t="s">
        <v>9</v>
      </c>
      <c r="C674" s="2">
        <v>94346.793298032891</v>
      </c>
      <c r="D674" s="3">
        <v>1.6226288293414104E-2</v>
      </c>
      <c r="E674" s="3">
        <v>0.11883968158018421</v>
      </c>
    </row>
    <row r="675" spans="1:5" x14ac:dyDescent="0.5">
      <c r="A675" s="1">
        <v>36404</v>
      </c>
      <c r="B675" t="s">
        <v>10</v>
      </c>
      <c r="C675" s="2">
        <v>61458.28885853754</v>
      </c>
      <c r="D675" s="3">
        <v>5.3109349009468065E-3</v>
      </c>
      <c r="E675" s="3">
        <v>7.233302767606764E-2</v>
      </c>
    </row>
    <row r="676" spans="1:5" x14ac:dyDescent="0.5">
      <c r="A676" s="1">
        <v>36404</v>
      </c>
      <c r="B676" t="s">
        <v>11</v>
      </c>
      <c r="C676" s="2">
        <v>92663.141710366093</v>
      </c>
      <c r="D676" s="3">
        <v>1.5851790478851102E-2</v>
      </c>
      <c r="E676" s="3">
        <v>0.11719456844579756</v>
      </c>
    </row>
    <row r="677" spans="1:5" x14ac:dyDescent="0.5">
      <c r="A677" s="1">
        <v>36434</v>
      </c>
      <c r="B677" t="s">
        <v>0</v>
      </c>
      <c r="C677" s="2">
        <v>70811.345008793971</v>
      </c>
      <c r="D677" s="3">
        <v>1.266907771296677E-2</v>
      </c>
      <c r="E677" s="3">
        <v>9.4008266419404185E-2</v>
      </c>
    </row>
    <row r="678" spans="1:5" x14ac:dyDescent="0.5">
      <c r="A678" s="1">
        <v>36434</v>
      </c>
      <c r="B678" t="s">
        <v>1</v>
      </c>
      <c r="C678" s="2">
        <v>99135.427884865625</v>
      </c>
      <c r="D678" s="3">
        <v>1.6219204931016362E-2</v>
      </c>
      <c r="E678" s="3">
        <v>0.1348790159075457</v>
      </c>
    </row>
    <row r="679" spans="1:5" x14ac:dyDescent="0.5">
      <c r="A679" s="1">
        <v>36434</v>
      </c>
      <c r="B679" t="s">
        <v>2</v>
      </c>
      <c r="C679" s="2">
        <v>161427.18880262779</v>
      </c>
      <c r="D679" s="3">
        <v>2.9980335428185345E-2</v>
      </c>
      <c r="E679" s="3">
        <v>0.21581888208055067</v>
      </c>
    </row>
    <row r="680" spans="1:5" x14ac:dyDescent="0.5">
      <c r="A680" s="1">
        <v>36434</v>
      </c>
      <c r="B680" t="s">
        <v>3</v>
      </c>
      <c r="C680" s="2">
        <v>61359.675003744647</v>
      </c>
      <c r="D680" s="3">
        <v>1.9750168170068028E-2</v>
      </c>
      <c r="E680" s="3">
        <v>6.8665395840657562E-2</v>
      </c>
    </row>
    <row r="681" spans="1:5" x14ac:dyDescent="0.5">
      <c r="A681" s="1">
        <v>36434</v>
      </c>
      <c r="B681" t="s">
        <v>4</v>
      </c>
      <c r="C681" s="2">
        <v>67276.311671538919</v>
      </c>
      <c r="D681" s="3">
        <v>8.4210592687894437E-3</v>
      </c>
      <c r="E681" s="3">
        <v>8.8341319791406248E-2</v>
      </c>
    </row>
    <row r="682" spans="1:5" x14ac:dyDescent="0.5">
      <c r="A682" s="1">
        <v>36434</v>
      </c>
      <c r="B682" t="s">
        <v>5</v>
      </c>
      <c r="C682" s="2">
        <v>124708.5099360094</v>
      </c>
      <c r="D682" s="3">
        <v>1.7067767174849147E-2</v>
      </c>
      <c r="E682" s="3">
        <v>0.14035255103956756</v>
      </c>
    </row>
    <row r="683" spans="1:5" x14ac:dyDescent="0.5">
      <c r="A683" s="1">
        <v>36434</v>
      </c>
      <c r="B683" t="s">
        <v>6</v>
      </c>
      <c r="C683" s="2">
        <v>94140.491332004385</v>
      </c>
      <c r="D683" s="3">
        <v>2.2430481730177476E-2</v>
      </c>
      <c r="E683" s="3">
        <v>0.15586478532727122</v>
      </c>
    </row>
    <row r="684" spans="1:5" x14ac:dyDescent="0.5">
      <c r="A684" s="1">
        <v>36434</v>
      </c>
      <c r="B684" t="s">
        <v>7</v>
      </c>
      <c r="C684" s="2">
        <v>78402.300689264011</v>
      </c>
      <c r="D684" s="3">
        <v>3.9804247407255744E-3</v>
      </c>
      <c r="E684" s="3">
        <v>9.3870888844133527E-2</v>
      </c>
    </row>
    <row r="685" spans="1:5" x14ac:dyDescent="0.5">
      <c r="A685" s="1">
        <v>36434</v>
      </c>
      <c r="B685" t="s">
        <v>8</v>
      </c>
      <c r="C685" s="2">
        <v>64261.795658308656</v>
      </c>
      <c r="D685" s="3">
        <v>6.3762164490956952E-3</v>
      </c>
      <c r="E685" s="3">
        <v>8.1673059182804542E-2</v>
      </c>
    </row>
    <row r="686" spans="1:5" x14ac:dyDescent="0.5">
      <c r="A686" s="1">
        <v>36434</v>
      </c>
      <c r="B686" t="s">
        <v>9</v>
      </c>
      <c r="C686" s="2">
        <v>95967.88973477199</v>
      </c>
      <c r="D686" s="3">
        <v>1.7182316219462868E-2</v>
      </c>
      <c r="E686" s="3">
        <v>0.13609865558753964</v>
      </c>
    </row>
    <row r="687" spans="1:5" x14ac:dyDescent="0.5">
      <c r="A687" s="1">
        <v>36434</v>
      </c>
      <c r="B687" t="s">
        <v>10</v>
      </c>
      <c r="C687" s="2">
        <v>62061.823579616175</v>
      </c>
      <c r="D687" s="3">
        <v>9.8202330765801982E-3</v>
      </c>
      <c r="E687" s="3">
        <v>7.9187908094396242E-2</v>
      </c>
    </row>
    <row r="688" spans="1:5" x14ac:dyDescent="0.5">
      <c r="A688" s="1">
        <v>36434</v>
      </c>
      <c r="B688" t="s">
        <v>11</v>
      </c>
      <c r="C688" s="2">
        <v>94232.146407838911</v>
      </c>
      <c r="D688" s="3">
        <v>1.6932349459691354E-2</v>
      </c>
      <c r="E688" s="3">
        <v>0.13408226191864148</v>
      </c>
    </row>
    <row r="689" spans="1:5" x14ac:dyDescent="0.5">
      <c r="A689" s="1">
        <v>36465</v>
      </c>
      <c r="B689" t="s">
        <v>0</v>
      </c>
      <c r="C689" s="2">
        <v>71327.415626088157</v>
      </c>
      <c r="D689" s="3">
        <v>7.2879651873594131E-3</v>
      </c>
      <c r="E689" s="3">
        <v>0.10564421060231588</v>
      </c>
    </row>
    <row r="690" spans="1:5" x14ac:dyDescent="0.5">
      <c r="A690" s="1">
        <v>36465</v>
      </c>
      <c r="B690" t="s">
        <v>1</v>
      </c>
      <c r="C690" s="2">
        <v>100011.16317122325</v>
      </c>
      <c r="D690" s="3">
        <v>8.8337268022355975E-3</v>
      </c>
      <c r="E690" s="3">
        <v>0.14667948921482976</v>
      </c>
    </row>
    <row r="691" spans="1:5" x14ac:dyDescent="0.5">
      <c r="A691" s="1">
        <v>36465</v>
      </c>
      <c r="B691" t="s">
        <v>2</v>
      </c>
      <c r="C691" s="2">
        <v>163689.03094104084</v>
      </c>
      <c r="D691" s="3">
        <v>1.4011531484814155E-2</v>
      </c>
      <c r="E691" s="3">
        <v>0.22712104099341435</v>
      </c>
    </row>
    <row r="692" spans="1:5" x14ac:dyDescent="0.5">
      <c r="A692" s="1">
        <v>36465</v>
      </c>
      <c r="B692" t="s">
        <v>3</v>
      </c>
      <c r="C692" s="2">
        <v>61098.206861317965</v>
      </c>
      <c r="D692" s="3">
        <v>-4.2612374073155435E-3</v>
      </c>
      <c r="E692" s="3">
        <v>6.8730387286818795E-2</v>
      </c>
    </row>
    <row r="693" spans="1:5" x14ac:dyDescent="0.5">
      <c r="A693" s="1">
        <v>36465</v>
      </c>
      <c r="B693" t="s">
        <v>4</v>
      </c>
      <c r="C693" s="2">
        <v>67724.421868814097</v>
      </c>
      <c r="D693" s="3">
        <v>6.6607426320124397E-3</v>
      </c>
      <c r="E693" s="3">
        <v>9.6178610378163221E-2</v>
      </c>
    </row>
    <row r="694" spans="1:5" x14ac:dyDescent="0.5">
      <c r="A694" s="1">
        <v>36465</v>
      </c>
      <c r="B694" t="s">
        <v>5</v>
      </c>
      <c r="C694" s="2">
        <v>126608.81077801391</v>
      </c>
      <c r="D694" s="3">
        <v>1.5237940401818584E-2</v>
      </c>
      <c r="E694" s="3">
        <v>0.15282251150452697</v>
      </c>
    </row>
    <row r="695" spans="1:5" x14ac:dyDescent="0.5">
      <c r="A695" s="1">
        <v>36465</v>
      </c>
      <c r="B695" t="s">
        <v>6</v>
      </c>
      <c r="C695" s="2">
        <v>94960.97452346691</v>
      </c>
      <c r="D695" s="3">
        <v>8.7155184751366299E-3</v>
      </c>
      <c r="E695" s="3">
        <v>0.16712414781812601</v>
      </c>
    </row>
    <row r="696" spans="1:5" x14ac:dyDescent="0.5">
      <c r="A696" s="1">
        <v>36465</v>
      </c>
      <c r="B696" t="s">
        <v>7</v>
      </c>
      <c r="C696" s="2">
        <v>78471.922024301341</v>
      </c>
      <c r="D696" s="3">
        <v>8.8800117375709142E-4</v>
      </c>
      <c r="E696" s="3">
        <v>9.6137555836532274E-2</v>
      </c>
    </row>
    <row r="697" spans="1:5" x14ac:dyDescent="0.5">
      <c r="A697" s="1">
        <v>36465</v>
      </c>
      <c r="B697" t="s">
        <v>8</v>
      </c>
      <c r="C697" s="2">
        <v>63770.835460137379</v>
      </c>
      <c r="D697" s="3">
        <v>-7.640001234665128E-3</v>
      </c>
      <c r="E697" s="3">
        <v>6.8864479679674906E-2</v>
      </c>
    </row>
    <row r="698" spans="1:5" x14ac:dyDescent="0.5">
      <c r="A698" s="1">
        <v>36465</v>
      </c>
      <c r="B698" t="s">
        <v>9</v>
      </c>
      <c r="C698" s="2">
        <v>96817.981729475941</v>
      </c>
      <c r="D698" s="3">
        <v>8.8580878151365283E-3</v>
      </c>
      <c r="E698" s="3">
        <v>0.14469773442444112</v>
      </c>
    </row>
    <row r="699" spans="1:5" x14ac:dyDescent="0.5">
      <c r="A699" s="1">
        <v>36465</v>
      </c>
      <c r="B699" t="s">
        <v>10</v>
      </c>
      <c r="C699" s="2">
        <v>62374.979613069627</v>
      </c>
      <c r="D699" s="3">
        <v>5.0458722511064202E-3</v>
      </c>
      <c r="E699" s="3">
        <v>8.0837551527437324E-2</v>
      </c>
    </row>
    <row r="700" spans="1:5" x14ac:dyDescent="0.5">
      <c r="A700" s="1">
        <v>36465</v>
      </c>
      <c r="B700" t="s">
        <v>11</v>
      </c>
      <c r="C700" s="2">
        <v>95054.75119693586</v>
      </c>
      <c r="D700" s="3">
        <v>8.7295558941924423E-3</v>
      </c>
      <c r="E700" s="3">
        <v>0.142430251036195</v>
      </c>
    </row>
    <row r="701" spans="1:5" x14ac:dyDescent="0.5">
      <c r="A701" s="1">
        <v>36495</v>
      </c>
      <c r="B701" t="s">
        <v>0</v>
      </c>
      <c r="C701" s="2">
        <v>72289.889107928757</v>
      </c>
      <c r="D701" s="3">
        <v>1.3493738324770854E-2</v>
      </c>
      <c r="E701" s="3">
        <v>0.11955107284087907</v>
      </c>
    </row>
    <row r="702" spans="1:5" x14ac:dyDescent="0.5">
      <c r="A702" s="1">
        <v>36495</v>
      </c>
      <c r="B702" t="s">
        <v>1</v>
      </c>
      <c r="C702" s="2">
        <v>102079.45436073683</v>
      </c>
      <c r="D702" s="3">
        <v>2.0680603283981247E-2</v>
      </c>
      <c r="E702" s="3">
        <v>0.16111955847620973</v>
      </c>
    </row>
    <row r="703" spans="1:5" x14ac:dyDescent="0.5">
      <c r="A703" s="1">
        <v>36495</v>
      </c>
      <c r="B703" t="s">
        <v>2</v>
      </c>
      <c r="C703" s="2">
        <v>166775.32427835537</v>
      </c>
      <c r="D703" s="3">
        <v>1.8854613040174772E-2</v>
      </c>
      <c r="E703" s="3">
        <v>0.24719409944585369</v>
      </c>
    </row>
    <row r="704" spans="1:5" x14ac:dyDescent="0.5">
      <c r="A704" s="1">
        <v>36495</v>
      </c>
      <c r="B704" t="s">
        <v>3</v>
      </c>
      <c r="C704" s="2">
        <v>61351.605718849103</v>
      </c>
      <c r="D704" s="3">
        <v>4.1474025269891968E-3</v>
      </c>
      <c r="E704" s="3">
        <v>6.8647261301654217E-2</v>
      </c>
    </row>
    <row r="705" spans="1:5" x14ac:dyDescent="0.5">
      <c r="A705" s="1">
        <v>36495</v>
      </c>
      <c r="B705" t="s">
        <v>4</v>
      </c>
      <c r="C705" s="2">
        <v>68278.149107287187</v>
      </c>
      <c r="D705" s="3">
        <v>8.1761825821959899E-3</v>
      </c>
      <c r="E705" s="3">
        <v>9.360070141949306E-2</v>
      </c>
    </row>
    <row r="706" spans="1:5" x14ac:dyDescent="0.5">
      <c r="A706" s="1">
        <v>36495</v>
      </c>
      <c r="B706" t="s">
        <v>5</v>
      </c>
      <c r="C706" s="2">
        <v>130243.32849141688</v>
      </c>
      <c r="D706" s="3">
        <v>2.8706672869516447E-2</v>
      </c>
      <c r="E706" s="3">
        <v>0.17691623634373088</v>
      </c>
    </row>
    <row r="707" spans="1:5" x14ac:dyDescent="0.5">
      <c r="A707" s="1">
        <v>36495</v>
      </c>
      <c r="B707" t="s">
        <v>6</v>
      </c>
      <c r="C707" s="2">
        <v>97236.938841146359</v>
      </c>
      <c r="D707" s="3">
        <v>2.3967364794861057E-2</v>
      </c>
      <c r="E707" s="3">
        <v>0.17648754607680206</v>
      </c>
    </row>
    <row r="708" spans="1:5" x14ac:dyDescent="0.5">
      <c r="A708" s="1">
        <v>36495</v>
      </c>
      <c r="B708" t="s">
        <v>7</v>
      </c>
      <c r="C708" s="2">
        <v>79454.134510403514</v>
      </c>
      <c r="D708" s="3">
        <v>1.2516737971551173E-2</v>
      </c>
      <c r="E708" s="3">
        <v>0.10364110496858636</v>
      </c>
    </row>
    <row r="709" spans="1:5" x14ac:dyDescent="0.5">
      <c r="A709" s="1">
        <v>36495</v>
      </c>
      <c r="B709" t="s">
        <v>8</v>
      </c>
      <c r="C709" s="2">
        <v>64433.818490742538</v>
      </c>
      <c r="D709" s="3">
        <v>1.0396335971160076E-2</v>
      </c>
      <c r="E709" s="3">
        <v>7.2258488922091635E-2</v>
      </c>
    </row>
    <row r="710" spans="1:5" x14ac:dyDescent="0.5">
      <c r="A710" s="1">
        <v>36495</v>
      </c>
      <c r="B710" t="s">
        <v>9</v>
      </c>
      <c r="C710" s="2">
        <v>98671.392725834681</v>
      </c>
      <c r="D710" s="3">
        <v>1.9143251731248201E-2</v>
      </c>
      <c r="E710" s="3">
        <v>0.15825688217714173</v>
      </c>
    </row>
    <row r="711" spans="1:5" x14ac:dyDescent="0.5">
      <c r="A711" s="1">
        <v>36495</v>
      </c>
      <c r="B711" t="s">
        <v>10</v>
      </c>
      <c r="C711" s="2">
        <v>62816.382056287781</v>
      </c>
      <c r="D711" s="3">
        <v>7.0765945889890158E-3</v>
      </c>
      <c r="E711" s="3">
        <v>8.0057727839430326E-2</v>
      </c>
    </row>
    <row r="712" spans="1:5" x14ac:dyDescent="0.5">
      <c r="A712" s="1">
        <v>36495</v>
      </c>
      <c r="B712" t="s">
        <v>11</v>
      </c>
      <c r="C712" s="2">
        <v>96835.8776524555</v>
      </c>
      <c r="D712" s="3">
        <v>1.8737900347868708E-2</v>
      </c>
      <c r="E712" s="3">
        <v>0.15547869338404929</v>
      </c>
    </row>
    <row r="713" spans="1:5" x14ac:dyDescent="0.5">
      <c r="A713" s="1">
        <v>36526</v>
      </c>
      <c r="B713" t="s">
        <v>0</v>
      </c>
      <c r="C713" s="2">
        <v>72838.849822837539</v>
      </c>
      <c r="D713" s="3">
        <v>7.5938796100403216E-3</v>
      </c>
      <c r="E713" s="3">
        <v>0.11861688371182022</v>
      </c>
    </row>
    <row r="714" spans="1:5" x14ac:dyDescent="0.5">
      <c r="A714" s="1">
        <v>36526</v>
      </c>
      <c r="B714" t="s">
        <v>1</v>
      </c>
      <c r="C714" s="2">
        <v>103564.26651879612</v>
      </c>
      <c r="D714" s="3">
        <v>1.4545651398293558E-2</v>
      </c>
      <c r="E714" s="3">
        <v>0.16903504163378447</v>
      </c>
    </row>
    <row r="715" spans="1:5" x14ac:dyDescent="0.5">
      <c r="A715" s="1">
        <v>36526</v>
      </c>
      <c r="B715" t="s">
        <v>2</v>
      </c>
      <c r="C715" s="2">
        <v>169014.26017459627</v>
      </c>
      <c r="D715" s="3">
        <v>1.3424863096077821E-2</v>
      </c>
      <c r="E715" s="3">
        <v>0.24317397173180244</v>
      </c>
    </row>
    <row r="716" spans="1:5" x14ac:dyDescent="0.5">
      <c r="A716" s="1">
        <v>36526</v>
      </c>
      <c r="B716" t="s">
        <v>3</v>
      </c>
      <c r="C716" s="2">
        <v>61275.639537212344</v>
      </c>
      <c r="D716" s="3">
        <v>-1.238210161684794E-3</v>
      </c>
      <c r="E716" s="3">
        <v>5.7443821212912027E-2</v>
      </c>
    </row>
    <row r="717" spans="1:5" x14ac:dyDescent="0.5">
      <c r="A717" s="1">
        <v>36526</v>
      </c>
      <c r="B717" t="s">
        <v>4</v>
      </c>
      <c r="C717" s="2">
        <v>68953.5825821451</v>
      </c>
      <c r="D717" s="3">
        <v>9.8923811451976373E-3</v>
      </c>
      <c r="E717" s="3">
        <v>0.10176262756558296</v>
      </c>
    </row>
    <row r="718" spans="1:5" x14ac:dyDescent="0.5">
      <c r="A718" s="1">
        <v>36526</v>
      </c>
      <c r="B718" t="s">
        <v>5</v>
      </c>
      <c r="C718" s="2">
        <v>133242.67954744049</v>
      </c>
      <c r="D718" s="3">
        <v>2.3028826817960812E-2</v>
      </c>
      <c r="E718" s="3">
        <v>0.19443485469137678</v>
      </c>
    </row>
    <row r="719" spans="1:5" x14ac:dyDescent="0.5">
      <c r="A719" s="1">
        <v>36526</v>
      </c>
      <c r="B719" t="s">
        <v>6</v>
      </c>
      <c r="C719" s="2">
        <v>98463.293026070693</v>
      </c>
      <c r="D719" s="3">
        <v>1.2612019665981133E-2</v>
      </c>
      <c r="E719" s="3">
        <v>0.19035482097597556</v>
      </c>
    </row>
    <row r="720" spans="1:5" x14ac:dyDescent="0.5">
      <c r="A720" s="1">
        <v>36526</v>
      </c>
      <c r="B720" t="s">
        <v>7</v>
      </c>
      <c r="C720" s="2">
        <v>80743.436906067465</v>
      </c>
      <c r="D720" s="3">
        <v>1.6227001950353204E-2</v>
      </c>
      <c r="E720" s="3">
        <v>0.11164577383526608</v>
      </c>
    </row>
    <row r="721" spans="1:5" x14ac:dyDescent="0.5">
      <c r="A721" s="1">
        <v>36526</v>
      </c>
      <c r="B721" t="s">
        <v>8</v>
      </c>
      <c r="C721" s="2">
        <v>64797.177948263416</v>
      </c>
      <c r="D721" s="3">
        <v>5.6392662429758378E-3</v>
      </c>
      <c r="E721" s="3">
        <v>6.8653186512100506E-2</v>
      </c>
    </row>
    <row r="722" spans="1:5" x14ac:dyDescent="0.5">
      <c r="A722" s="1">
        <v>36526</v>
      </c>
      <c r="B722" t="s">
        <v>9</v>
      </c>
      <c r="C722" s="2">
        <v>100082.96675003</v>
      </c>
      <c r="D722" s="3">
        <v>1.4305808251004137E-2</v>
      </c>
      <c r="E722" s="3">
        <v>0.16511275787234458</v>
      </c>
    </row>
    <row r="723" spans="1:5" x14ac:dyDescent="0.5">
      <c r="A723" s="1">
        <v>36526</v>
      </c>
      <c r="B723" t="s">
        <v>10</v>
      </c>
      <c r="C723" s="2">
        <v>63391.527917406245</v>
      </c>
      <c r="D723" s="3">
        <v>9.1559851473632659E-3</v>
      </c>
      <c r="E723" s="3">
        <v>7.9346594452113672E-2</v>
      </c>
    </row>
    <row r="724" spans="1:5" x14ac:dyDescent="0.5">
      <c r="A724" s="1">
        <v>36526</v>
      </c>
      <c r="B724" t="s">
        <v>11</v>
      </c>
      <c r="C724" s="2">
        <v>98204.632654359142</v>
      </c>
      <c r="D724" s="3">
        <v>1.4134792135783725E-2</v>
      </c>
      <c r="E724" s="3">
        <v>0.16206141169840849</v>
      </c>
    </row>
    <row r="725" spans="1:5" x14ac:dyDescent="0.5">
      <c r="A725" s="1">
        <v>36557</v>
      </c>
      <c r="B725" t="s">
        <v>0</v>
      </c>
      <c r="C725" s="2">
        <v>73979.855206211156</v>
      </c>
      <c r="D725" s="3">
        <v>1.5664791332493877E-2</v>
      </c>
      <c r="E725" s="3">
        <v>0.11794935458539113</v>
      </c>
    </row>
    <row r="726" spans="1:5" x14ac:dyDescent="0.5">
      <c r="A726" s="1">
        <v>36557</v>
      </c>
      <c r="B726" t="s">
        <v>1</v>
      </c>
      <c r="C726" s="2">
        <v>105711.94218770787</v>
      </c>
      <c r="D726" s="3">
        <v>2.0737612895872282E-2</v>
      </c>
      <c r="E726" s="3">
        <v>0.17935576754329263</v>
      </c>
    </row>
    <row r="727" spans="1:5" x14ac:dyDescent="0.5">
      <c r="A727" s="1">
        <v>36557</v>
      </c>
      <c r="B727" t="s">
        <v>2</v>
      </c>
      <c r="C727" s="2">
        <v>174648.90508617862</v>
      </c>
      <c r="D727" s="3">
        <v>3.3338281076174425E-2</v>
      </c>
      <c r="E727" s="3">
        <v>0.26684694406026854</v>
      </c>
    </row>
    <row r="728" spans="1:5" x14ac:dyDescent="0.5">
      <c r="A728" s="1">
        <v>36557</v>
      </c>
      <c r="B728" t="s">
        <v>3</v>
      </c>
      <c r="C728" s="2">
        <v>62546.007009463763</v>
      </c>
      <c r="D728" s="3">
        <v>2.0732014905857188E-2</v>
      </c>
      <c r="E728" s="3">
        <v>5.8189987682663924E-2</v>
      </c>
    </row>
    <row r="729" spans="1:5" x14ac:dyDescent="0.5">
      <c r="A729" s="1">
        <v>36557</v>
      </c>
      <c r="B729" t="s">
        <v>4</v>
      </c>
      <c r="C729" s="2">
        <v>69878.496527765354</v>
      </c>
      <c r="D729" s="3">
        <v>1.3413573464705619E-2</v>
      </c>
      <c r="E729" s="3">
        <v>0.10018093437693398</v>
      </c>
    </row>
    <row r="730" spans="1:5" x14ac:dyDescent="0.5">
      <c r="A730" s="1">
        <v>36557</v>
      </c>
      <c r="B730" t="s">
        <v>5</v>
      </c>
      <c r="C730" s="2">
        <v>136841.62574212757</v>
      </c>
      <c r="D730" s="3">
        <v>2.7010460964241423E-2</v>
      </c>
      <c r="E730" s="3">
        <v>0.21292083021720365</v>
      </c>
    </row>
    <row r="731" spans="1:5" x14ac:dyDescent="0.5">
      <c r="A731" s="1">
        <v>36557</v>
      </c>
      <c r="B731" t="s">
        <v>6</v>
      </c>
      <c r="C731" s="2">
        <v>100043.58225165478</v>
      </c>
      <c r="D731" s="3">
        <v>1.6049526448050688E-2</v>
      </c>
      <c r="E731" s="3">
        <v>0.19159282816434686</v>
      </c>
    </row>
    <row r="732" spans="1:5" x14ac:dyDescent="0.5">
      <c r="A732" s="1">
        <v>36557</v>
      </c>
      <c r="B732" t="s">
        <v>7</v>
      </c>
      <c r="C732" s="2">
        <v>82275.248311770483</v>
      </c>
      <c r="D732" s="3">
        <v>1.89713426180389E-2</v>
      </c>
      <c r="E732" s="3">
        <v>0.12082886333459686</v>
      </c>
    </row>
    <row r="733" spans="1:5" x14ac:dyDescent="0.5">
      <c r="A733" s="1">
        <v>36557</v>
      </c>
      <c r="B733" t="s">
        <v>8</v>
      </c>
      <c r="C733" s="2">
        <v>65688.539127050244</v>
      </c>
      <c r="D733" s="3">
        <v>1.3756172830528657E-2</v>
      </c>
      <c r="E733" s="3">
        <v>7.4872162573066836E-2</v>
      </c>
    </row>
    <row r="734" spans="1:5" x14ac:dyDescent="0.5">
      <c r="A734" s="1">
        <v>36557</v>
      </c>
      <c r="B734" t="s">
        <v>9</v>
      </c>
      <c r="C734" s="2">
        <v>102331.88113893576</v>
      </c>
      <c r="D734" s="3">
        <v>2.2470500844791186E-2</v>
      </c>
      <c r="E734" s="3">
        <v>0.1760520871023985</v>
      </c>
    </row>
    <row r="735" spans="1:5" x14ac:dyDescent="0.5">
      <c r="A735" s="1">
        <v>36557</v>
      </c>
      <c r="B735" t="s">
        <v>10</v>
      </c>
      <c r="C735" s="2">
        <v>64340.030647882391</v>
      </c>
      <c r="D735" s="3">
        <v>1.4962610330389259E-2</v>
      </c>
      <c r="E735" s="3">
        <v>8.730960094132123E-2</v>
      </c>
    </row>
    <row r="736" spans="1:5" x14ac:dyDescent="0.5">
      <c r="A736" s="1">
        <v>36557</v>
      </c>
      <c r="B736" t="s">
        <v>11</v>
      </c>
      <c r="C736" s="2">
        <v>100386.97544961396</v>
      </c>
      <c r="D736" s="3">
        <v>2.2222401696015526E-2</v>
      </c>
      <c r="E736" s="3">
        <v>0.17291117714341797</v>
      </c>
    </row>
    <row r="737" spans="1:5" x14ac:dyDescent="0.5">
      <c r="A737" s="1">
        <v>36586</v>
      </c>
      <c r="B737" t="s">
        <v>0</v>
      </c>
      <c r="C737" s="2">
        <v>74288.079478097556</v>
      </c>
      <c r="D737" s="3">
        <v>4.166327049806462E-3</v>
      </c>
      <c r="E737" s="3">
        <v>0.10610281048616788</v>
      </c>
    </row>
    <row r="738" spans="1:5" x14ac:dyDescent="0.5">
      <c r="A738" s="1">
        <v>36586</v>
      </c>
      <c r="B738" t="s">
        <v>1</v>
      </c>
      <c r="C738" s="2">
        <v>107458.83284201832</v>
      </c>
      <c r="D738" s="3">
        <v>1.6525007659102364E-2</v>
      </c>
      <c r="E738" s="3">
        <v>0.19136887396756364</v>
      </c>
    </row>
    <row r="739" spans="1:5" x14ac:dyDescent="0.5">
      <c r="A739" s="1">
        <v>36586</v>
      </c>
      <c r="B739" t="s">
        <v>2</v>
      </c>
      <c r="C739" s="2">
        <v>178182.48505368322</v>
      </c>
      <c r="D739" s="3">
        <v>2.0232477070274202E-2</v>
      </c>
      <c r="E739" s="3">
        <v>0.28412475649112068</v>
      </c>
    </row>
    <row r="740" spans="1:5" x14ac:dyDescent="0.5">
      <c r="A740" s="1">
        <v>36586</v>
      </c>
      <c r="B740" t="s">
        <v>3</v>
      </c>
      <c r="C740" s="2">
        <v>63163.295897071032</v>
      </c>
      <c r="D740" s="3">
        <v>9.8693572479193747E-3</v>
      </c>
      <c r="E740" s="3">
        <v>6.3229178500740391E-2</v>
      </c>
    </row>
    <row r="741" spans="1:5" x14ac:dyDescent="0.5">
      <c r="A741" s="1">
        <v>36586</v>
      </c>
      <c r="B741" t="s">
        <v>4</v>
      </c>
      <c r="C741" s="2">
        <v>70779.979610206807</v>
      </c>
      <c r="D741" s="3">
        <v>1.2900722357173988E-2</v>
      </c>
      <c r="E741" s="3">
        <v>0.11175600373043171</v>
      </c>
    </row>
    <row r="742" spans="1:5" x14ac:dyDescent="0.5">
      <c r="A742" s="1">
        <v>36586</v>
      </c>
      <c r="B742" t="s">
        <v>5</v>
      </c>
      <c r="C742" s="2">
        <v>139062.07795844908</v>
      </c>
      <c r="D742" s="3">
        <v>1.6226438441369284E-2</v>
      </c>
      <c r="E742" s="3">
        <v>0.22076106395659001</v>
      </c>
    </row>
    <row r="743" spans="1:5" x14ac:dyDescent="0.5">
      <c r="A743" s="1">
        <v>36586</v>
      </c>
      <c r="B743" t="s">
        <v>6</v>
      </c>
      <c r="C743" s="2">
        <v>101351.12103426707</v>
      </c>
      <c r="D743" s="3">
        <v>1.3069691760169366E-2</v>
      </c>
      <c r="E743" s="3">
        <v>0.19994366396072705</v>
      </c>
    </row>
    <row r="744" spans="1:5" x14ac:dyDescent="0.5">
      <c r="A744" s="1">
        <v>36586</v>
      </c>
      <c r="B744" t="s">
        <v>7</v>
      </c>
      <c r="C744" s="2">
        <v>82889.53117096069</v>
      </c>
      <c r="D744" s="3">
        <v>7.4661927103820691E-3</v>
      </c>
      <c r="E744" s="3">
        <v>0.11923843071448981</v>
      </c>
    </row>
    <row r="745" spans="1:5" x14ac:dyDescent="0.5">
      <c r="A745" s="1">
        <v>36586</v>
      </c>
      <c r="B745" t="s">
        <v>8</v>
      </c>
      <c r="C745" s="2">
        <v>65851.113498841281</v>
      </c>
      <c r="D745" s="3">
        <v>2.474927498031132E-3</v>
      </c>
      <c r="E745" s="3">
        <v>7.212569713356376E-2</v>
      </c>
    </row>
    <row r="746" spans="1:5" x14ac:dyDescent="0.5">
      <c r="A746" s="1">
        <v>36586</v>
      </c>
      <c r="B746" t="s">
        <v>9</v>
      </c>
      <c r="C746" s="2">
        <v>103745.79368201205</v>
      </c>
      <c r="D746" s="3">
        <v>1.3816931022274659E-2</v>
      </c>
      <c r="E746" s="3">
        <v>0.18355172409239007</v>
      </c>
    </row>
    <row r="747" spans="1:5" x14ac:dyDescent="0.5">
      <c r="A747" s="1">
        <v>36586</v>
      </c>
      <c r="B747" t="s">
        <v>10</v>
      </c>
      <c r="C747" s="2">
        <v>65044.248245754927</v>
      </c>
      <c r="D747" s="3">
        <v>1.0945248094868854E-2</v>
      </c>
      <c r="E747" s="3">
        <v>9.4088927399617717E-2</v>
      </c>
    </row>
    <row r="748" spans="1:5" x14ac:dyDescent="0.5">
      <c r="A748" s="1">
        <v>36586</v>
      </c>
      <c r="B748" t="s">
        <v>11</v>
      </c>
      <c r="C748" s="2">
        <v>101764.55678695087</v>
      </c>
      <c r="D748" s="3">
        <v>1.3722709855207516E-2</v>
      </c>
      <c r="E748" s="3">
        <v>0.18039354230287352</v>
      </c>
    </row>
    <row r="749" spans="1:5" x14ac:dyDescent="0.5">
      <c r="A749" s="1">
        <v>36617</v>
      </c>
      <c r="B749" t="s">
        <v>0</v>
      </c>
      <c r="C749" s="2">
        <v>75048.984751339027</v>
      </c>
      <c r="D749" s="3">
        <v>1.0242629484933818E-2</v>
      </c>
      <c r="E749" s="3">
        <v>0.10802172352728401</v>
      </c>
    </row>
    <row r="750" spans="1:5" x14ac:dyDescent="0.5">
      <c r="A750" s="1">
        <v>36617</v>
      </c>
      <c r="B750" t="s">
        <v>1</v>
      </c>
      <c r="C750" s="2">
        <v>110257.70721318887</v>
      </c>
      <c r="D750" s="3">
        <v>2.6046014991483624E-2</v>
      </c>
      <c r="E750" s="3">
        <v>0.20821947191880152</v>
      </c>
    </row>
    <row r="751" spans="1:5" x14ac:dyDescent="0.5">
      <c r="A751" s="1">
        <v>36617</v>
      </c>
      <c r="B751" t="s">
        <v>2</v>
      </c>
      <c r="C751" s="2">
        <v>182180.56162154672</v>
      </c>
      <c r="D751" s="3">
        <v>2.2438100841723818E-2</v>
      </c>
      <c r="E751" s="3">
        <v>0.30559542121865602</v>
      </c>
    </row>
    <row r="752" spans="1:5" x14ac:dyDescent="0.5">
      <c r="A752" s="1">
        <v>36617</v>
      </c>
      <c r="B752" t="s">
        <v>3</v>
      </c>
      <c r="C752" s="2">
        <v>63373.275447154527</v>
      </c>
      <c r="D752" s="3">
        <v>3.324391913076763E-3</v>
      </c>
      <c r="E752" s="3">
        <v>7.2422429152534162E-2</v>
      </c>
    </row>
    <row r="753" spans="1:5" x14ac:dyDescent="0.5">
      <c r="A753" s="1">
        <v>36617</v>
      </c>
      <c r="B753" t="s">
        <v>4</v>
      </c>
      <c r="C753" s="2">
        <v>71365.568969120111</v>
      </c>
      <c r="D753" s="3">
        <v>8.2733756372666001E-3</v>
      </c>
      <c r="E753" s="3">
        <v>0.11141325560290527</v>
      </c>
    </row>
    <row r="754" spans="1:5" x14ac:dyDescent="0.5">
      <c r="A754" s="1">
        <v>36617</v>
      </c>
      <c r="B754" t="s">
        <v>5</v>
      </c>
      <c r="C754" s="2">
        <v>141817.4417511239</v>
      </c>
      <c r="D754" s="3">
        <v>1.9813912125620003E-2</v>
      </c>
      <c r="E754" s="3">
        <v>0.2323934456578316</v>
      </c>
    </row>
    <row r="755" spans="1:5" x14ac:dyDescent="0.5">
      <c r="A755" s="1">
        <v>36617</v>
      </c>
      <c r="B755" t="s">
        <v>6</v>
      </c>
      <c r="C755" s="2">
        <v>103114.30271498908</v>
      </c>
      <c r="D755" s="3">
        <v>1.7396765449943841E-2</v>
      </c>
      <c r="E755" s="3">
        <v>0.20069939625682598</v>
      </c>
    </row>
    <row r="756" spans="1:5" x14ac:dyDescent="0.5">
      <c r="A756" s="1">
        <v>36617</v>
      </c>
      <c r="B756" t="s">
        <v>7</v>
      </c>
      <c r="C756" s="2">
        <v>83651.662046314988</v>
      </c>
      <c r="D756" s="3">
        <v>9.1945371699881928E-3</v>
      </c>
      <c r="E756" s="3">
        <v>0.12437334383216525</v>
      </c>
    </row>
    <row r="757" spans="1:5" x14ac:dyDescent="0.5">
      <c r="A757" s="1">
        <v>36617</v>
      </c>
      <c r="B757" t="s">
        <v>8</v>
      </c>
      <c r="C757" s="2">
        <v>66401.642280959539</v>
      </c>
      <c r="D757" s="3">
        <v>8.3602046019759513E-3</v>
      </c>
      <c r="E757" s="3">
        <v>7.3122119827272902E-2</v>
      </c>
    </row>
    <row r="758" spans="1:5" x14ac:dyDescent="0.5">
      <c r="A758" s="1">
        <v>36617</v>
      </c>
      <c r="B758" t="s">
        <v>9</v>
      </c>
      <c r="C758" s="2">
        <v>105521.71292988147</v>
      </c>
      <c r="D758" s="3">
        <v>1.7117987966940973E-2</v>
      </c>
      <c r="E758" s="3">
        <v>0.19319352839629467</v>
      </c>
    </row>
    <row r="759" spans="1:5" x14ac:dyDescent="0.5">
      <c r="A759" s="1">
        <v>36617</v>
      </c>
      <c r="B759" t="s">
        <v>10</v>
      </c>
      <c r="C759" s="2">
        <v>65416.781176865377</v>
      </c>
      <c r="D759" s="3">
        <v>5.7273769957786325E-3</v>
      </c>
      <c r="E759" s="3">
        <v>9.5586764755923648E-2</v>
      </c>
    </row>
    <row r="760" spans="1:5" x14ac:dyDescent="0.5">
      <c r="A760" s="1">
        <v>36617</v>
      </c>
      <c r="B760" t="s">
        <v>11</v>
      </c>
      <c r="C760" s="2">
        <v>103468.63288960616</v>
      </c>
      <c r="D760" s="3">
        <v>1.6745281033580861E-2</v>
      </c>
      <c r="E760" s="3">
        <v>0.18976283352496215</v>
      </c>
    </row>
    <row r="761" spans="1:5" x14ac:dyDescent="0.5">
      <c r="A761" s="1">
        <v>36647</v>
      </c>
      <c r="B761" t="s">
        <v>0</v>
      </c>
      <c r="C761" s="2">
        <v>75579.959730744042</v>
      </c>
      <c r="D761" s="3">
        <v>7.0750454674943786E-3</v>
      </c>
      <c r="E761" s="3">
        <v>0.11335570638794956</v>
      </c>
    </row>
    <row r="762" spans="1:5" x14ac:dyDescent="0.5">
      <c r="A762" s="1">
        <v>36647</v>
      </c>
      <c r="B762" t="s">
        <v>1</v>
      </c>
      <c r="C762" s="2">
        <v>111397.83450497907</v>
      </c>
      <c r="D762" s="3">
        <v>1.0340567753560403E-2</v>
      </c>
      <c r="E762" s="3">
        <v>0.20845506287491133</v>
      </c>
    </row>
    <row r="763" spans="1:5" x14ac:dyDescent="0.5">
      <c r="A763" s="1">
        <v>36647</v>
      </c>
      <c r="B763" t="s">
        <v>2</v>
      </c>
      <c r="C763" s="2">
        <v>183648.52332641359</v>
      </c>
      <c r="D763" s="3">
        <v>8.0577296051833613E-3</v>
      </c>
      <c r="E763" s="3">
        <v>0.29529174987375462</v>
      </c>
    </row>
    <row r="764" spans="1:5" x14ac:dyDescent="0.5">
      <c r="A764" s="1">
        <v>36647</v>
      </c>
      <c r="B764" t="s">
        <v>3</v>
      </c>
      <c r="C764" s="2">
        <v>62447.301956330768</v>
      </c>
      <c r="D764" s="3">
        <v>-1.4611419155633021E-2</v>
      </c>
      <c r="E764" s="3">
        <v>6.2463438418866035E-2</v>
      </c>
    </row>
    <row r="765" spans="1:5" x14ac:dyDescent="0.5">
      <c r="A765" s="1">
        <v>36647</v>
      </c>
      <c r="B765" t="s">
        <v>4</v>
      </c>
      <c r="C765" s="2">
        <v>70817.941106607876</v>
      </c>
      <c r="D765" s="3">
        <v>-7.6735584179142835E-3</v>
      </c>
      <c r="E765" s="3">
        <v>0.10153426300790636</v>
      </c>
    </row>
    <row r="766" spans="1:5" x14ac:dyDescent="0.5">
      <c r="A766" s="1">
        <v>36647</v>
      </c>
      <c r="B766" t="s">
        <v>5</v>
      </c>
      <c r="C766" s="2">
        <v>143420.92058466026</v>
      </c>
      <c r="D766" s="3">
        <v>1.1306640521342226E-2</v>
      </c>
      <c r="E766" s="3">
        <v>0.23490222602489719</v>
      </c>
    </row>
    <row r="767" spans="1:5" x14ac:dyDescent="0.5">
      <c r="A767" s="1">
        <v>36647</v>
      </c>
      <c r="B767" t="s">
        <v>6</v>
      </c>
      <c r="C767" s="2">
        <v>105387.08211674384</v>
      </c>
      <c r="D767" s="3">
        <v>2.2041359364440405E-2</v>
      </c>
      <c r="E767" s="3">
        <v>0.21018806901771203</v>
      </c>
    </row>
    <row r="768" spans="1:5" x14ac:dyDescent="0.5">
      <c r="A768" s="1">
        <v>36647</v>
      </c>
      <c r="B768" t="s">
        <v>7</v>
      </c>
      <c r="C768" s="2">
        <v>84026.660153567122</v>
      </c>
      <c r="D768" s="3">
        <v>4.4828530369727115E-3</v>
      </c>
      <c r="E768" s="3">
        <v>0.11943741750891634</v>
      </c>
    </row>
    <row r="769" spans="1:5" x14ac:dyDescent="0.5">
      <c r="A769" s="1">
        <v>36647</v>
      </c>
      <c r="B769" t="s">
        <v>8</v>
      </c>
      <c r="C769" s="2">
        <v>66776.283690351353</v>
      </c>
      <c r="D769" s="3">
        <v>5.642050354818462E-3</v>
      </c>
      <c r="E769" s="3">
        <v>7.5363024128369815E-2</v>
      </c>
    </row>
    <row r="770" spans="1:5" x14ac:dyDescent="0.5">
      <c r="A770" s="1">
        <v>36647</v>
      </c>
      <c r="B770" t="s">
        <v>9</v>
      </c>
      <c r="C770" s="2">
        <v>106385.6040210248</v>
      </c>
      <c r="D770" s="3">
        <v>8.1868562133500244E-3</v>
      </c>
      <c r="E770" s="3">
        <v>0.19229364391035975</v>
      </c>
    </row>
    <row r="771" spans="1:5" x14ac:dyDescent="0.5">
      <c r="A771" s="1">
        <v>36647</v>
      </c>
      <c r="B771" t="s">
        <v>10</v>
      </c>
      <c r="C771" s="2">
        <v>65261.049484180316</v>
      </c>
      <c r="D771" s="3">
        <v>-2.3806076955088518E-3</v>
      </c>
      <c r="E771" s="3">
        <v>9.3039184187459822E-2</v>
      </c>
    </row>
    <row r="772" spans="1:5" x14ac:dyDescent="0.5">
      <c r="A772" s="1">
        <v>36647</v>
      </c>
      <c r="B772" t="s">
        <v>11</v>
      </c>
      <c r="C772" s="2">
        <v>104280.32672982338</v>
      </c>
      <c r="D772" s="3">
        <v>7.8448300470272958E-3</v>
      </c>
      <c r="E772" s="3">
        <v>0.18883508099724322</v>
      </c>
    </row>
    <row r="773" spans="1:5" x14ac:dyDescent="0.5">
      <c r="A773" s="1">
        <v>36678</v>
      </c>
      <c r="B773" t="s">
        <v>0</v>
      </c>
      <c r="C773" s="2">
        <v>76480.184456835006</v>
      </c>
      <c r="D773" s="3">
        <v>1.1910891846172555E-2</v>
      </c>
      <c r="E773" s="3">
        <v>0.11798448485340085</v>
      </c>
    </row>
    <row r="774" spans="1:5" x14ac:dyDescent="0.5">
      <c r="A774" s="1">
        <v>36678</v>
      </c>
      <c r="B774" t="s">
        <v>1</v>
      </c>
      <c r="C774" s="2">
        <v>112962.73729875403</v>
      </c>
      <c r="D774" s="3">
        <v>1.4047874455809239E-2</v>
      </c>
      <c r="E774" s="3">
        <v>0.21206910096786569</v>
      </c>
    </row>
    <row r="775" spans="1:5" x14ac:dyDescent="0.5">
      <c r="A775" s="1">
        <v>36678</v>
      </c>
      <c r="B775" t="s">
        <v>2</v>
      </c>
      <c r="C775" s="2">
        <v>184858.73962234167</v>
      </c>
      <c r="D775" s="3">
        <v>6.5898504055872387E-3</v>
      </c>
      <c r="E775" s="3">
        <v>0.27668633008073051</v>
      </c>
    </row>
    <row r="776" spans="1:5" x14ac:dyDescent="0.5">
      <c r="A776" s="1">
        <v>36678</v>
      </c>
      <c r="B776" t="s">
        <v>3</v>
      </c>
      <c r="C776" s="2">
        <v>62271.92487334599</v>
      </c>
      <c r="D776" s="3">
        <v>-2.8084012838123229E-3</v>
      </c>
      <c r="E776" s="3">
        <v>5.0697824053834051E-2</v>
      </c>
    </row>
    <row r="777" spans="1:5" x14ac:dyDescent="0.5">
      <c r="A777" s="1">
        <v>36678</v>
      </c>
      <c r="B777" t="s">
        <v>4</v>
      </c>
      <c r="C777" s="2">
        <v>70867.652441471015</v>
      </c>
      <c r="D777" s="3">
        <v>7.0195961766672532E-4</v>
      </c>
      <c r="E777" s="3">
        <v>9.6360845681123797E-2</v>
      </c>
    </row>
    <row r="778" spans="1:5" x14ac:dyDescent="0.5">
      <c r="A778" s="1">
        <v>36678</v>
      </c>
      <c r="B778" t="s">
        <v>5</v>
      </c>
      <c r="C778" s="2">
        <v>145460.44124448631</v>
      </c>
      <c r="D778" s="3">
        <v>1.4220524115393207E-2</v>
      </c>
      <c r="E778" s="3">
        <v>0.24032060098912966</v>
      </c>
    </row>
    <row r="779" spans="1:5" x14ac:dyDescent="0.5">
      <c r="A779" s="1">
        <v>36678</v>
      </c>
      <c r="B779" t="s">
        <v>6</v>
      </c>
      <c r="C779" s="2">
        <v>106334.99573791442</v>
      </c>
      <c r="D779" s="3">
        <v>8.9945902489312335E-3</v>
      </c>
      <c r="E779" s="3">
        <v>0.20905797869181053</v>
      </c>
    </row>
    <row r="780" spans="1:5" x14ac:dyDescent="0.5">
      <c r="A780" s="1">
        <v>36678</v>
      </c>
      <c r="B780" t="s">
        <v>7</v>
      </c>
      <c r="C780" s="2">
        <v>84909.036028424409</v>
      </c>
      <c r="D780" s="3">
        <v>1.0501141819092341E-2</v>
      </c>
      <c r="E780" s="3">
        <v>0.12250268807537834</v>
      </c>
    </row>
    <row r="781" spans="1:5" x14ac:dyDescent="0.5">
      <c r="A781" s="1">
        <v>36678</v>
      </c>
      <c r="B781" t="s">
        <v>8</v>
      </c>
      <c r="C781" s="2">
        <v>67289.301353809453</v>
      </c>
      <c r="D781" s="3">
        <v>7.6826327418431095E-3</v>
      </c>
      <c r="E781" s="3">
        <v>8.5363959203016426E-2</v>
      </c>
    </row>
    <row r="782" spans="1:5" x14ac:dyDescent="0.5">
      <c r="A782" s="1">
        <v>36678</v>
      </c>
      <c r="B782" t="s">
        <v>9</v>
      </c>
      <c r="C782" s="2">
        <v>107405.99032930181</v>
      </c>
      <c r="D782" s="3">
        <v>9.5913946033088227E-3</v>
      </c>
      <c r="E782" s="3">
        <v>0.19130609063924853</v>
      </c>
    </row>
    <row r="783" spans="1:5" x14ac:dyDescent="0.5">
      <c r="A783" s="1">
        <v>36678</v>
      </c>
      <c r="B783" t="s">
        <v>10</v>
      </c>
      <c r="C783" s="2">
        <v>65422.622466190893</v>
      </c>
      <c r="D783" s="3">
        <v>2.4757950306903975E-3</v>
      </c>
      <c r="E783" s="3">
        <v>8.7617804774825059E-2</v>
      </c>
    </row>
    <row r="784" spans="1:5" x14ac:dyDescent="0.5">
      <c r="A784" s="1">
        <v>36678</v>
      </c>
      <c r="B784" t="s">
        <v>11</v>
      </c>
      <c r="C784" s="2">
        <v>105256.74805869734</v>
      </c>
      <c r="D784" s="3">
        <v>9.3634279781624752E-3</v>
      </c>
      <c r="E784" s="3">
        <v>0.18770323032997061</v>
      </c>
    </row>
    <row r="785" spans="1:5" x14ac:dyDescent="0.5">
      <c r="A785" s="1">
        <v>36708</v>
      </c>
      <c r="B785" t="s">
        <v>0</v>
      </c>
      <c r="C785" s="2">
        <v>77261.902103708489</v>
      </c>
      <c r="D785" s="3">
        <v>1.0221178889999738E-2</v>
      </c>
      <c r="E785" s="3">
        <v>0.12377171626088779</v>
      </c>
    </row>
    <row r="786" spans="1:5" x14ac:dyDescent="0.5">
      <c r="A786" s="1">
        <v>36708</v>
      </c>
      <c r="B786" t="s">
        <v>1</v>
      </c>
      <c r="C786" s="2">
        <v>113842.49598838367</v>
      </c>
      <c r="D786" s="3">
        <v>7.7880433023054252E-3</v>
      </c>
      <c r="E786" s="3">
        <v>0.20973472058509857</v>
      </c>
    </row>
    <row r="787" spans="1:5" x14ac:dyDescent="0.5">
      <c r="A787" s="1">
        <v>36708</v>
      </c>
      <c r="B787" t="s">
        <v>2</v>
      </c>
      <c r="C787" s="2">
        <v>186191.82466832691</v>
      </c>
      <c r="D787" s="3">
        <v>7.2113714975481358E-3</v>
      </c>
      <c r="E787" s="3">
        <v>0.25269250279080091</v>
      </c>
    </row>
    <row r="788" spans="1:5" x14ac:dyDescent="0.5">
      <c r="A788" s="1">
        <v>36708</v>
      </c>
      <c r="B788" t="s">
        <v>3</v>
      </c>
      <c r="C788" s="2">
        <v>62419.155505169467</v>
      </c>
      <c r="D788" s="3">
        <v>2.3643179831509542E-3</v>
      </c>
      <c r="E788" s="3">
        <v>4.7464140664321919E-2</v>
      </c>
    </row>
    <row r="789" spans="1:5" x14ac:dyDescent="0.5">
      <c r="A789" s="1">
        <v>36708</v>
      </c>
      <c r="B789" t="s">
        <v>4</v>
      </c>
      <c r="C789" s="2">
        <v>70736.025700195532</v>
      </c>
      <c r="D789" s="3">
        <v>-1.8573599765308035E-3</v>
      </c>
      <c r="E789" s="3">
        <v>8.4775869448216579E-2</v>
      </c>
    </row>
    <row r="790" spans="1:5" x14ac:dyDescent="0.5">
      <c r="A790" s="1">
        <v>36708</v>
      </c>
      <c r="B790" t="s">
        <v>5</v>
      </c>
      <c r="C790" s="2">
        <v>147484.50812758409</v>
      </c>
      <c r="D790" s="3">
        <v>1.3914895801091287E-2</v>
      </c>
      <c r="E790" s="3">
        <v>0.24389042400455785</v>
      </c>
    </row>
    <row r="791" spans="1:5" x14ac:dyDescent="0.5">
      <c r="A791" s="1">
        <v>36708</v>
      </c>
      <c r="B791" t="s">
        <v>6</v>
      </c>
      <c r="C791" s="2">
        <v>107710.85359310001</v>
      </c>
      <c r="D791" s="3">
        <v>1.2938899800933656E-2</v>
      </c>
      <c r="E791" s="3">
        <v>0.21386143626012921</v>
      </c>
    </row>
    <row r="792" spans="1:5" x14ac:dyDescent="0.5">
      <c r="A792" s="1">
        <v>36708</v>
      </c>
      <c r="B792" t="s">
        <v>7</v>
      </c>
      <c r="C792" s="2">
        <v>85726.810856626282</v>
      </c>
      <c r="D792" s="3">
        <v>9.6311872852745672E-3</v>
      </c>
      <c r="E792" s="3">
        <v>0.12347917998981872</v>
      </c>
    </row>
    <row r="793" spans="1:5" x14ac:dyDescent="0.5">
      <c r="A793" s="1">
        <v>36708</v>
      </c>
      <c r="B793" t="s">
        <v>8</v>
      </c>
      <c r="C793" s="2">
        <v>68119.017031417417</v>
      </c>
      <c r="D793" s="3">
        <v>1.2330573522309152E-2</v>
      </c>
      <c r="E793" s="3">
        <v>9.430880293124666E-2</v>
      </c>
    </row>
    <row r="794" spans="1:5" x14ac:dyDescent="0.5">
      <c r="A794" s="1">
        <v>36708</v>
      </c>
      <c r="B794" t="s">
        <v>9</v>
      </c>
      <c r="C794" s="2">
        <v>108410.91660013481</v>
      </c>
      <c r="D794" s="3">
        <v>9.3563335504094347E-3</v>
      </c>
      <c r="E794" s="3">
        <v>0.18828341183212371</v>
      </c>
    </row>
    <row r="795" spans="1:5" x14ac:dyDescent="0.5">
      <c r="A795" s="1">
        <v>36708</v>
      </c>
      <c r="B795" t="s">
        <v>10</v>
      </c>
      <c r="C795" s="2">
        <v>65558.209240226061</v>
      </c>
      <c r="D795" s="3">
        <v>2.0724753750926972E-3</v>
      </c>
      <c r="E795" s="3">
        <v>8.6248423522399476E-2</v>
      </c>
    </row>
    <row r="796" spans="1:5" x14ac:dyDescent="0.5">
      <c r="A796" s="1">
        <v>36708</v>
      </c>
      <c r="B796" t="s">
        <v>11</v>
      </c>
      <c r="C796" s="2">
        <v>106217.17048695832</v>
      </c>
      <c r="D796" s="3">
        <v>9.1245686948773219E-3</v>
      </c>
      <c r="E796" s="3">
        <v>0.18476705142855732</v>
      </c>
    </row>
    <row r="797" spans="1:5" x14ac:dyDescent="0.5">
      <c r="A797" s="1">
        <v>36739</v>
      </c>
      <c r="B797" t="s">
        <v>0</v>
      </c>
      <c r="C797" s="2">
        <v>78185.472134095005</v>
      </c>
      <c r="D797" s="3">
        <v>1.1953757353097672E-2</v>
      </c>
      <c r="E797" s="3">
        <v>0.12571317581967567</v>
      </c>
    </row>
    <row r="798" spans="1:5" x14ac:dyDescent="0.5">
      <c r="A798" s="1">
        <v>36739</v>
      </c>
      <c r="B798" t="s">
        <v>1</v>
      </c>
      <c r="C798" s="2">
        <v>115164.28806118891</v>
      </c>
      <c r="D798" s="3">
        <v>1.1610708824761895E-2</v>
      </c>
      <c r="E798" s="3">
        <v>0.19861540260755328</v>
      </c>
    </row>
    <row r="799" spans="1:5" x14ac:dyDescent="0.5">
      <c r="A799" s="1">
        <v>36739</v>
      </c>
      <c r="B799" t="s">
        <v>2</v>
      </c>
      <c r="C799" s="2">
        <v>186711.92131859157</v>
      </c>
      <c r="D799" s="3">
        <v>2.7933377375248813E-3</v>
      </c>
      <c r="E799" s="3">
        <v>0.22516923489645779</v>
      </c>
    </row>
    <row r="800" spans="1:5" x14ac:dyDescent="0.5">
      <c r="A800" s="1">
        <v>36739</v>
      </c>
      <c r="B800" t="s">
        <v>3</v>
      </c>
      <c r="C800" s="2">
        <v>62727.561083590779</v>
      </c>
      <c r="D800" s="3">
        <v>4.9408803423456327E-3</v>
      </c>
      <c r="E800" s="3">
        <v>4.4102523007066408E-2</v>
      </c>
    </row>
    <row r="801" spans="1:5" x14ac:dyDescent="0.5">
      <c r="A801" s="1">
        <v>36739</v>
      </c>
      <c r="B801" t="s">
        <v>4</v>
      </c>
      <c r="C801" s="2">
        <v>71625.72299516527</v>
      </c>
      <c r="D801" s="3">
        <v>1.2577711090818067E-2</v>
      </c>
      <c r="E801" s="3">
        <v>8.4462640228763153E-2</v>
      </c>
    </row>
    <row r="802" spans="1:5" x14ac:dyDescent="0.5">
      <c r="A802" s="1">
        <v>36739</v>
      </c>
      <c r="B802" t="s">
        <v>5</v>
      </c>
      <c r="C802" s="2">
        <v>148895.01889688801</v>
      </c>
      <c r="D802" s="3">
        <v>9.5637893580233779E-3</v>
      </c>
      <c r="E802" s="3">
        <v>0.23518359202356121</v>
      </c>
    </row>
    <row r="803" spans="1:5" x14ac:dyDescent="0.5">
      <c r="A803" s="1">
        <v>36739</v>
      </c>
      <c r="B803" t="s">
        <v>6</v>
      </c>
      <c r="C803" s="2">
        <v>108326.8450578575</v>
      </c>
      <c r="D803" s="3">
        <v>5.7189358751581487E-3</v>
      </c>
      <c r="E803" s="3">
        <v>0.19892404471508218</v>
      </c>
    </row>
    <row r="804" spans="1:5" x14ac:dyDescent="0.5">
      <c r="A804" s="1">
        <v>36739</v>
      </c>
      <c r="B804" t="s">
        <v>7</v>
      </c>
      <c r="C804" s="2">
        <v>86620.926403378733</v>
      </c>
      <c r="D804" s="3">
        <v>1.0429823970097507E-2</v>
      </c>
      <c r="E804" s="3">
        <v>0.11890463777832982</v>
      </c>
    </row>
    <row r="805" spans="1:5" x14ac:dyDescent="0.5">
      <c r="A805" s="1">
        <v>36739</v>
      </c>
      <c r="B805" t="s">
        <v>8</v>
      </c>
      <c r="C805" s="2">
        <v>68605.772759651663</v>
      </c>
      <c r="D805" s="3">
        <v>7.1456657692190451E-3</v>
      </c>
      <c r="E805" s="3">
        <v>8.5732343600069649E-2</v>
      </c>
    </row>
    <row r="806" spans="1:5" x14ac:dyDescent="0.5">
      <c r="A806" s="1">
        <v>36739</v>
      </c>
      <c r="B806" t="s">
        <v>9</v>
      </c>
      <c r="C806" s="2">
        <v>109308.42249204872</v>
      </c>
      <c r="D806" s="3">
        <v>8.2787409244429178E-3</v>
      </c>
      <c r="E806" s="3">
        <v>0.17738068868334333</v>
      </c>
    </row>
    <row r="807" spans="1:5" x14ac:dyDescent="0.5">
      <c r="A807" s="1">
        <v>36739</v>
      </c>
      <c r="B807" t="s">
        <v>10</v>
      </c>
      <c r="C807" s="2">
        <v>66101.901149312645</v>
      </c>
      <c r="D807" s="3">
        <v>8.293269681823201E-3</v>
      </c>
      <c r="E807" s="3">
        <v>8.1269349950573666E-2</v>
      </c>
    </row>
    <row r="808" spans="1:5" x14ac:dyDescent="0.5">
      <c r="A808" s="1">
        <v>36739</v>
      </c>
      <c r="B808" t="s">
        <v>11</v>
      </c>
      <c r="C808" s="2">
        <v>107096.5636831423</v>
      </c>
      <c r="D808" s="3">
        <v>8.2791999838853769E-3</v>
      </c>
      <c r="E808" s="3">
        <v>0.17408317874335322</v>
      </c>
    </row>
    <row r="809" spans="1:5" x14ac:dyDescent="0.5">
      <c r="A809" s="1">
        <v>36770</v>
      </c>
      <c r="B809" t="s">
        <v>0</v>
      </c>
      <c r="C809" s="2">
        <v>78805.944818541349</v>
      </c>
      <c r="D809" s="3">
        <v>7.9359076246565685E-3</v>
      </c>
      <c r="E809" s="3">
        <v>0.1269994016888174</v>
      </c>
    </row>
    <row r="810" spans="1:5" x14ac:dyDescent="0.5">
      <c r="A810" s="1">
        <v>36770</v>
      </c>
      <c r="B810" t="s">
        <v>1</v>
      </c>
      <c r="C810" s="2">
        <v>116015.27726199322</v>
      </c>
      <c r="D810" s="3">
        <v>7.3893497292507604E-3</v>
      </c>
      <c r="E810" s="3">
        <v>0.18925146473325238</v>
      </c>
    </row>
    <row r="811" spans="1:5" x14ac:dyDescent="0.5">
      <c r="A811" s="1">
        <v>36770</v>
      </c>
      <c r="B811" t="s">
        <v>2</v>
      </c>
      <c r="C811" s="2">
        <v>188135.9860838161</v>
      </c>
      <c r="D811" s="3">
        <v>7.627069311737289E-3</v>
      </c>
      <c r="E811" s="3">
        <v>0.20039484977741817</v>
      </c>
    </row>
    <row r="812" spans="1:5" x14ac:dyDescent="0.5">
      <c r="A812" s="1">
        <v>36770</v>
      </c>
      <c r="B812" t="s">
        <v>3</v>
      </c>
      <c r="C812" s="2">
        <v>63246.133097838188</v>
      </c>
      <c r="D812" s="3">
        <v>8.2670520786924939E-3</v>
      </c>
      <c r="E812" s="3">
        <v>5.1101637332515049E-2</v>
      </c>
    </row>
    <row r="813" spans="1:5" x14ac:dyDescent="0.5">
      <c r="A813" s="1">
        <v>36770</v>
      </c>
      <c r="B813" t="s">
        <v>4</v>
      </c>
      <c r="C813" s="2">
        <v>72063.606580108506</v>
      </c>
      <c r="D813" s="3">
        <v>6.1134961942763688E-3</v>
      </c>
      <c r="E813" s="3">
        <v>8.0178991337085836E-2</v>
      </c>
    </row>
    <row r="814" spans="1:5" x14ac:dyDescent="0.5">
      <c r="A814" s="1">
        <v>36770</v>
      </c>
      <c r="B814" t="s">
        <v>5</v>
      </c>
      <c r="C814" s="2">
        <v>150109.30738007257</v>
      </c>
      <c r="D814" s="3">
        <v>8.1553331480179736E-3</v>
      </c>
      <c r="E814" s="3">
        <v>0.22422550127134411</v>
      </c>
    </row>
    <row r="815" spans="1:5" x14ac:dyDescent="0.5">
      <c r="A815" s="1">
        <v>36770</v>
      </c>
      <c r="B815" t="s">
        <v>6</v>
      </c>
      <c r="C815" s="2">
        <v>109536.3764851188</v>
      </c>
      <c r="D815" s="3">
        <v>1.1165574208454876E-2</v>
      </c>
      <c r="E815" s="3">
        <v>0.18964038313431231</v>
      </c>
    </row>
    <row r="816" spans="1:5" x14ac:dyDescent="0.5">
      <c r="A816" s="1">
        <v>36770</v>
      </c>
      <c r="B816" t="s">
        <v>7</v>
      </c>
      <c r="C816" s="2">
        <v>87345.034826154195</v>
      </c>
      <c r="D816" s="3">
        <v>8.3595091029553537E-3</v>
      </c>
      <c r="E816" s="3">
        <v>0.11849657972809879</v>
      </c>
    </row>
    <row r="817" spans="1:5" x14ac:dyDescent="0.5">
      <c r="A817" s="1">
        <v>36770</v>
      </c>
      <c r="B817" t="s">
        <v>8</v>
      </c>
      <c r="C817" s="2">
        <v>69347.845952810138</v>
      </c>
      <c r="D817" s="3">
        <v>1.0816483268225818E-2</v>
      </c>
      <c r="E817" s="3">
        <v>8.602665260039899E-2</v>
      </c>
    </row>
    <row r="818" spans="1:5" x14ac:dyDescent="0.5">
      <c r="A818" s="1">
        <v>36770</v>
      </c>
      <c r="B818" t="s">
        <v>9</v>
      </c>
      <c r="C818" s="2">
        <v>110215.92499671277</v>
      </c>
      <c r="D818" s="3">
        <v>8.3022193896362673E-3</v>
      </c>
      <c r="E818" s="3">
        <v>0.16820001129821915</v>
      </c>
    </row>
    <row r="819" spans="1:5" x14ac:dyDescent="0.5">
      <c r="A819" s="1">
        <v>36770</v>
      </c>
      <c r="B819" t="s">
        <v>10</v>
      </c>
      <c r="C819" s="2">
        <v>66228.386374226524</v>
      </c>
      <c r="D819" s="3">
        <v>1.9134884581937239E-3</v>
      </c>
      <c r="E819" s="3">
        <v>7.7615202184828425E-2</v>
      </c>
    </row>
    <row r="820" spans="1:5" x14ac:dyDescent="0.5">
      <c r="A820" s="1">
        <v>36770</v>
      </c>
      <c r="B820" t="s">
        <v>11</v>
      </c>
      <c r="C820" s="2">
        <v>107964.08379865679</v>
      </c>
      <c r="D820" s="3">
        <v>8.1003543501279029E-3</v>
      </c>
      <c r="E820" s="3">
        <v>0.16512436127102514</v>
      </c>
    </row>
    <row r="821" spans="1:5" x14ac:dyDescent="0.5">
      <c r="A821" s="1">
        <v>36800</v>
      </c>
      <c r="B821" t="s">
        <v>0</v>
      </c>
      <c r="C821" s="2">
        <v>79338.395049795537</v>
      </c>
      <c r="D821" s="3">
        <v>6.7564729092481901E-3</v>
      </c>
      <c r="E821" s="3">
        <v>0.12041926388974256</v>
      </c>
    </row>
    <row r="822" spans="1:5" x14ac:dyDescent="0.5">
      <c r="A822" s="1">
        <v>36800</v>
      </c>
      <c r="B822" t="s">
        <v>1</v>
      </c>
      <c r="C822" s="2">
        <v>116841.16502028095</v>
      </c>
      <c r="D822" s="3">
        <v>7.1187845064806243E-3</v>
      </c>
      <c r="E822" s="3">
        <v>0.17860151020862602</v>
      </c>
    </row>
    <row r="823" spans="1:5" x14ac:dyDescent="0.5">
      <c r="A823" s="1">
        <v>36800</v>
      </c>
      <c r="B823" t="s">
        <v>2</v>
      </c>
      <c r="C823" s="2">
        <v>189329.46227169843</v>
      </c>
      <c r="D823" s="3">
        <v>6.3436890130665891E-3</v>
      </c>
      <c r="E823" s="3">
        <v>0.1728474222715104</v>
      </c>
    </row>
    <row r="824" spans="1:5" x14ac:dyDescent="0.5">
      <c r="A824" s="1">
        <v>36800</v>
      </c>
      <c r="B824" t="s">
        <v>3</v>
      </c>
      <c r="C824" s="2">
        <v>63466.794767413048</v>
      </c>
      <c r="D824" s="3">
        <v>3.4889353509330867E-3</v>
      </c>
      <c r="E824" s="3">
        <v>3.4340464866214004E-2</v>
      </c>
    </row>
    <row r="825" spans="1:5" x14ac:dyDescent="0.5">
      <c r="A825" s="1">
        <v>36800</v>
      </c>
      <c r="B825" t="s">
        <v>4</v>
      </c>
      <c r="C825" s="2">
        <v>73000.560745424023</v>
      </c>
      <c r="D825" s="3">
        <v>1.3001766214322918E-2</v>
      </c>
      <c r="E825" s="3">
        <v>8.5085655435934493E-2</v>
      </c>
    </row>
    <row r="826" spans="1:5" x14ac:dyDescent="0.5">
      <c r="A826" s="1">
        <v>36800</v>
      </c>
      <c r="B826" t="s">
        <v>5</v>
      </c>
      <c r="C826" s="2">
        <v>150634.12905099159</v>
      </c>
      <c r="D826" s="3">
        <v>3.4962633568762502E-3</v>
      </c>
      <c r="E826" s="3">
        <v>0.20788973525772358</v>
      </c>
    </row>
    <row r="827" spans="1:5" x14ac:dyDescent="0.5">
      <c r="A827" s="1">
        <v>36800</v>
      </c>
      <c r="B827" t="s">
        <v>6</v>
      </c>
      <c r="C827" s="2">
        <v>110476.97151657369</v>
      </c>
      <c r="D827" s="3">
        <v>8.5870562970711273E-3</v>
      </c>
      <c r="E827" s="3">
        <v>0.17353298196581091</v>
      </c>
    </row>
    <row r="828" spans="1:5" x14ac:dyDescent="0.5">
      <c r="A828" s="1">
        <v>36800</v>
      </c>
      <c r="B828" t="s">
        <v>7</v>
      </c>
      <c r="C828" s="2">
        <v>88190.887390938442</v>
      </c>
      <c r="D828" s="3">
        <v>9.6840371804507441E-3</v>
      </c>
      <c r="E828" s="3">
        <v>0.12485075840401749</v>
      </c>
    </row>
    <row r="829" spans="1:5" x14ac:dyDescent="0.5">
      <c r="A829" s="1">
        <v>36800</v>
      </c>
      <c r="B829" t="s">
        <v>8</v>
      </c>
      <c r="C829" s="2">
        <v>69625.837015269455</v>
      </c>
      <c r="D829" s="3">
        <v>4.0086474012255291E-3</v>
      </c>
      <c r="E829" s="3">
        <v>8.347170044052854E-2</v>
      </c>
    </row>
    <row r="830" spans="1:5" x14ac:dyDescent="0.5">
      <c r="A830" s="1">
        <v>36800</v>
      </c>
      <c r="B830" t="s">
        <v>9</v>
      </c>
      <c r="C830" s="2">
        <v>110948.21408986545</v>
      </c>
      <c r="D830" s="3">
        <v>6.6441314462906131E-3</v>
      </c>
      <c r="E830" s="3">
        <v>0.15609725707728717</v>
      </c>
    </row>
    <row r="831" spans="1:5" x14ac:dyDescent="0.5">
      <c r="A831" s="1">
        <v>36800</v>
      </c>
      <c r="B831" t="s">
        <v>10</v>
      </c>
      <c r="C831" s="2">
        <v>66743.630708741402</v>
      </c>
      <c r="D831" s="3">
        <v>7.7798110858908753E-3</v>
      </c>
      <c r="E831" s="3">
        <v>7.5437795074119185E-2</v>
      </c>
    </row>
    <row r="832" spans="1:5" x14ac:dyDescent="0.5">
      <c r="A832" s="1">
        <v>36800</v>
      </c>
      <c r="B832" t="s">
        <v>11</v>
      </c>
      <c r="C832" s="2">
        <v>108685.26178296757</v>
      </c>
      <c r="D832" s="3">
        <v>6.6797953443082925E-3</v>
      </c>
      <c r="E832" s="3">
        <v>0.15337775829253908</v>
      </c>
    </row>
    <row r="833" spans="1:5" x14ac:dyDescent="0.5">
      <c r="A833" s="1">
        <v>36831</v>
      </c>
      <c r="B833" t="s">
        <v>0</v>
      </c>
      <c r="C833" s="2">
        <v>79938.907854834935</v>
      </c>
      <c r="D833" s="3">
        <v>7.5690062127233837E-3</v>
      </c>
      <c r="E833" s="3">
        <v>0.12073186941035208</v>
      </c>
    </row>
    <row r="834" spans="1:5" x14ac:dyDescent="0.5">
      <c r="A834" s="1">
        <v>36831</v>
      </c>
      <c r="B834" t="s">
        <v>1</v>
      </c>
      <c r="C834" s="2">
        <v>117570.9183030791</v>
      </c>
      <c r="D834" s="3">
        <v>6.2456864639399701E-3</v>
      </c>
      <c r="E834" s="3">
        <v>0.1755779512512301</v>
      </c>
    </row>
    <row r="835" spans="1:5" x14ac:dyDescent="0.5">
      <c r="A835" s="1">
        <v>36831</v>
      </c>
      <c r="B835" t="s">
        <v>2</v>
      </c>
      <c r="C835" s="2">
        <v>190855.27200914564</v>
      </c>
      <c r="D835" s="3">
        <v>8.0590190197529221E-3</v>
      </c>
      <c r="E835" s="3">
        <v>0.16596250165284321</v>
      </c>
    </row>
    <row r="836" spans="1:5" x14ac:dyDescent="0.5">
      <c r="A836" s="1">
        <v>36831</v>
      </c>
      <c r="B836" t="s">
        <v>3</v>
      </c>
      <c r="C836" s="2">
        <v>64176.672431462001</v>
      </c>
      <c r="D836" s="3">
        <v>1.1185024651874098E-2</v>
      </c>
      <c r="E836" s="3">
        <v>5.0385530579180493E-2</v>
      </c>
    </row>
    <row r="837" spans="1:5" x14ac:dyDescent="0.5">
      <c r="A837" s="1">
        <v>36831</v>
      </c>
      <c r="B837" t="s">
        <v>4</v>
      </c>
      <c r="C837" s="2">
        <v>73403.601615439213</v>
      </c>
      <c r="D837" s="3">
        <v>5.5210653986716984E-3</v>
      </c>
      <c r="E837" s="3">
        <v>8.3857190506934076E-2</v>
      </c>
    </row>
    <row r="838" spans="1:5" x14ac:dyDescent="0.5">
      <c r="A838" s="1">
        <v>36831</v>
      </c>
      <c r="B838" t="s">
        <v>5</v>
      </c>
      <c r="C838" s="2">
        <v>151055.06467589128</v>
      </c>
      <c r="D838" s="3">
        <v>2.7944239964186046E-3</v>
      </c>
      <c r="E838" s="3">
        <v>0.19308493419734862</v>
      </c>
    </row>
    <row r="839" spans="1:5" x14ac:dyDescent="0.5">
      <c r="A839" s="1">
        <v>36831</v>
      </c>
      <c r="B839" t="s">
        <v>6</v>
      </c>
      <c r="C839" s="2">
        <v>110987.86479414407</v>
      </c>
      <c r="D839" s="3">
        <v>4.6244323188542324E-3</v>
      </c>
      <c r="E839" s="3">
        <v>0.16877343931128852</v>
      </c>
    </row>
    <row r="840" spans="1:5" x14ac:dyDescent="0.5">
      <c r="A840" s="1">
        <v>36831</v>
      </c>
      <c r="B840" t="s">
        <v>7</v>
      </c>
      <c r="C840" s="2">
        <v>88734.743301365263</v>
      </c>
      <c r="D840" s="3">
        <v>6.1668039240379002E-3</v>
      </c>
      <c r="E840" s="3">
        <v>0.13078335552792653</v>
      </c>
    </row>
    <row r="841" spans="1:5" x14ac:dyDescent="0.5">
      <c r="A841" s="1">
        <v>36831</v>
      </c>
      <c r="B841" t="s">
        <v>8</v>
      </c>
      <c r="C841" s="2">
        <v>69945.744087580577</v>
      </c>
      <c r="D841" s="3">
        <v>4.5946603448510093E-3</v>
      </c>
      <c r="E841" s="3">
        <v>9.6829664891297851E-2</v>
      </c>
    </row>
    <row r="842" spans="1:5" x14ac:dyDescent="0.5">
      <c r="A842" s="1">
        <v>36831</v>
      </c>
      <c r="B842" t="s">
        <v>9</v>
      </c>
      <c r="C842" s="2">
        <v>111570.08092453906</v>
      </c>
      <c r="D842" s="3">
        <v>5.6050188799785516E-3</v>
      </c>
      <c r="E842" s="3">
        <v>0.15236941456064135</v>
      </c>
    </row>
    <row r="843" spans="1:5" x14ac:dyDescent="0.5">
      <c r="A843" s="1">
        <v>36831</v>
      </c>
      <c r="B843" t="s">
        <v>10</v>
      </c>
      <c r="C843" s="2">
        <v>67140.529139094637</v>
      </c>
      <c r="D843" s="3">
        <v>5.946611326633322E-3</v>
      </c>
      <c r="E843" s="3">
        <v>7.6401620579070517E-2</v>
      </c>
    </row>
    <row r="844" spans="1:5" x14ac:dyDescent="0.5">
      <c r="A844" s="1">
        <v>36831</v>
      </c>
      <c r="B844" t="s">
        <v>11</v>
      </c>
      <c r="C844" s="2">
        <v>109295.61187592355</v>
      </c>
      <c r="D844" s="3">
        <v>5.6157576744377824E-3</v>
      </c>
      <c r="E844" s="3">
        <v>0.14981745256986967</v>
      </c>
    </row>
    <row r="845" spans="1:5" x14ac:dyDescent="0.5">
      <c r="A845" s="1">
        <v>36861</v>
      </c>
      <c r="B845" t="s">
        <v>0</v>
      </c>
      <c r="C845" s="2">
        <v>80769.66665707124</v>
      </c>
      <c r="D845" s="3">
        <v>1.0392421219275638E-2</v>
      </c>
      <c r="E845" s="3">
        <v>0.11730240084449672</v>
      </c>
    </row>
    <row r="846" spans="1:5" x14ac:dyDescent="0.5">
      <c r="A846" s="1">
        <v>36861</v>
      </c>
      <c r="B846" t="s">
        <v>1</v>
      </c>
      <c r="C846" s="2">
        <v>118480.11930865915</v>
      </c>
      <c r="D846" s="3">
        <v>7.7332134400471819E-3</v>
      </c>
      <c r="E846" s="3">
        <v>0.16066567999045422</v>
      </c>
    </row>
    <row r="847" spans="1:5" x14ac:dyDescent="0.5">
      <c r="A847" s="1">
        <v>36861</v>
      </c>
      <c r="B847" t="s">
        <v>2</v>
      </c>
      <c r="C847" s="2">
        <v>191648.45137769947</v>
      </c>
      <c r="D847" s="3">
        <v>4.1559206628352108E-3</v>
      </c>
      <c r="E847" s="3">
        <v>0.1491415304210697</v>
      </c>
    </row>
    <row r="848" spans="1:5" x14ac:dyDescent="0.5">
      <c r="A848" s="1">
        <v>36861</v>
      </c>
      <c r="B848" t="s">
        <v>3</v>
      </c>
      <c r="C848" s="2">
        <v>64776.815570729661</v>
      </c>
      <c r="D848" s="3">
        <v>9.3514218878922861E-3</v>
      </c>
      <c r="E848" s="3">
        <v>5.5829180210489993E-2</v>
      </c>
    </row>
    <row r="849" spans="1:5" x14ac:dyDescent="0.5">
      <c r="A849" s="1">
        <v>36861</v>
      </c>
      <c r="B849" t="s">
        <v>4</v>
      </c>
      <c r="C849" s="2">
        <v>74387.259421705923</v>
      </c>
      <c r="D849" s="3">
        <v>1.3400674961701275E-2</v>
      </c>
      <c r="E849" s="3">
        <v>8.9473871132905725E-2</v>
      </c>
    </row>
    <row r="850" spans="1:5" x14ac:dyDescent="0.5">
      <c r="A850" s="1">
        <v>36861</v>
      </c>
      <c r="B850" t="s">
        <v>5</v>
      </c>
      <c r="C850" s="2">
        <v>151821.63776185806</v>
      </c>
      <c r="D850" s="3">
        <v>5.0747923455036759E-3</v>
      </c>
      <c r="E850" s="3">
        <v>0.16567688741049946</v>
      </c>
    </row>
    <row r="851" spans="1:5" x14ac:dyDescent="0.5">
      <c r="A851" s="1">
        <v>36861</v>
      </c>
      <c r="B851" t="s">
        <v>6</v>
      </c>
      <c r="C851" s="2">
        <v>111603.42821220031</v>
      </c>
      <c r="D851" s="3">
        <v>5.5462227262228492E-3</v>
      </c>
      <c r="E851" s="3">
        <v>0.14774724032113085</v>
      </c>
    </row>
    <row r="852" spans="1:5" x14ac:dyDescent="0.5">
      <c r="A852" s="1">
        <v>36861</v>
      </c>
      <c r="B852" t="s">
        <v>7</v>
      </c>
      <c r="C852" s="2">
        <v>89654.402380443076</v>
      </c>
      <c r="D852" s="3">
        <v>1.0364137482816949E-2</v>
      </c>
      <c r="E852" s="3">
        <v>0.12837932138954922</v>
      </c>
    </row>
    <row r="853" spans="1:5" x14ac:dyDescent="0.5">
      <c r="A853" s="1">
        <v>36861</v>
      </c>
      <c r="B853" t="s">
        <v>8</v>
      </c>
      <c r="C853" s="2">
        <v>70432.556145174283</v>
      </c>
      <c r="D853" s="3">
        <v>6.9598524391156769E-3</v>
      </c>
      <c r="E853" s="3">
        <v>9.3099210863835546E-2</v>
      </c>
    </row>
    <row r="854" spans="1:5" x14ac:dyDescent="0.5">
      <c r="A854" s="1">
        <v>36861</v>
      </c>
      <c r="B854" t="s">
        <v>9</v>
      </c>
      <c r="C854" s="2">
        <v>112352.59880332334</v>
      </c>
      <c r="D854" s="3">
        <v>7.0136892641814441E-3</v>
      </c>
      <c r="E854" s="3">
        <v>0.13865423097353902</v>
      </c>
    </row>
    <row r="855" spans="1:5" x14ac:dyDescent="0.5">
      <c r="A855" s="1">
        <v>36861</v>
      </c>
      <c r="B855" t="s">
        <v>10</v>
      </c>
      <c r="C855" s="2">
        <v>67771.639649432851</v>
      </c>
      <c r="D855" s="3">
        <v>9.3998441542029187E-3</v>
      </c>
      <c r="E855" s="3">
        <v>7.888479773802981E-2</v>
      </c>
    </row>
    <row r="856" spans="1:5" x14ac:dyDescent="0.5">
      <c r="A856" s="1">
        <v>36861</v>
      </c>
      <c r="B856" t="s">
        <v>11</v>
      </c>
      <c r="C856" s="2">
        <v>110070.37880158256</v>
      </c>
      <c r="D856" s="3">
        <v>7.0887285624838814E-3</v>
      </c>
      <c r="E856" s="3">
        <v>0.13666939847053139</v>
      </c>
    </row>
    <row r="857" spans="1:5" x14ac:dyDescent="0.5">
      <c r="A857" s="1">
        <v>36892</v>
      </c>
      <c r="B857" t="s">
        <v>0</v>
      </c>
      <c r="C857" s="2">
        <v>81676.288804544674</v>
      </c>
      <c r="D857" s="3">
        <v>1.1224785058513875E-2</v>
      </c>
      <c r="E857" s="3">
        <v>0.12132864540285881</v>
      </c>
    </row>
    <row r="858" spans="1:5" x14ac:dyDescent="0.5">
      <c r="A858" s="1">
        <v>36892</v>
      </c>
      <c r="B858" t="s">
        <v>1</v>
      </c>
      <c r="C858" s="2">
        <v>119220.16026097149</v>
      </c>
      <c r="D858" s="3">
        <v>6.2461192361260576E-3</v>
      </c>
      <c r="E858" s="3">
        <v>0.15117080696297824</v>
      </c>
    </row>
    <row r="859" spans="1:5" x14ac:dyDescent="0.5">
      <c r="A859" s="1">
        <v>36892</v>
      </c>
      <c r="B859" t="s">
        <v>2</v>
      </c>
      <c r="C859" s="2">
        <v>192167.50715291584</v>
      </c>
      <c r="D859" s="3">
        <v>2.7083744819489386E-3</v>
      </c>
      <c r="E859" s="3">
        <v>0.13698990223902796</v>
      </c>
    </row>
    <row r="860" spans="1:5" x14ac:dyDescent="0.5">
      <c r="A860" s="1">
        <v>36892</v>
      </c>
      <c r="B860" t="s">
        <v>3</v>
      </c>
      <c r="C860" s="2">
        <v>65567.036455164605</v>
      </c>
      <c r="D860" s="3">
        <v>1.2199131394041718E-2</v>
      </c>
      <c r="E860" s="3">
        <v>7.0034306461152829E-2</v>
      </c>
    </row>
    <row r="861" spans="1:5" x14ac:dyDescent="0.5">
      <c r="A861" s="1">
        <v>36892</v>
      </c>
      <c r="B861" t="s">
        <v>4</v>
      </c>
      <c r="C861" s="2">
        <v>75189.376366620665</v>
      </c>
      <c r="D861" s="3">
        <v>1.0782988258345227E-2</v>
      </c>
      <c r="E861" s="3">
        <v>9.0434659824191188E-2</v>
      </c>
    </row>
    <row r="862" spans="1:5" x14ac:dyDescent="0.5">
      <c r="A862" s="1">
        <v>36892</v>
      </c>
      <c r="B862" t="s">
        <v>5</v>
      </c>
      <c r="C862" s="2">
        <v>152829.40041783487</v>
      </c>
      <c r="D862" s="3">
        <v>6.6378065131766917E-3</v>
      </c>
      <c r="E862" s="3">
        <v>0.14700035256661592</v>
      </c>
    </row>
    <row r="863" spans="1:5" x14ac:dyDescent="0.5">
      <c r="A863" s="1">
        <v>36892</v>
      </c>
      <c r="B863" t="s">
        <v>6</v>
      </c>
      <c r="C863" s="2">
        <v>111748.54404733126</v>
      </c>
      <c r="D863" s="3">
        <v>1.3002811603155529E-3</v>
      </c>
      <c r="E863" s="3">
        <v>0.13492592633219114</v>
      </c>
    </row>
    <row r="864" spans="1:5" x14ac:dyDescent="0.5">
      <c r="A864" s="1">
        <v>36892</v>
      </c>
      <c r="B864" t="s">
        <v>7</v>
      </c>
      <c r="C864" s="2">
        <v>90601.084910138408</v>
      </c>
      <c r="D864" s="3">
        <v>1.0559241984327228E-2</v>
      </c>
      <c r="E864" s="3">
        <v>0.12208605902593406</v>
      </c>
    </row>
    <row r="865" spans="1:5" x14ac:dyDescent="0.5">
      <c r="A865" s="1">
        <v>36892</v>
      </c>
      <c r="B865" t="s">
        <v>8</v>
      </c>
      <c r="C865" s="2">
        <v>70881.786036111749</v>
      </c>
      <c r="D865" s="3">
        <v>6.3781568570580038E-3</v>
      </c>
      <c r="E865" s="3">
        <v>9.3902362425513752E-2</v>
      </c>
    </row>
    <row r="866" spans="1:5" x14ac:dyDescent="0.5">
      <c r="A866" s="1">
        <v>36892</v>
      </c>
      <c r="B866" t="s">
        <v>9</v>
      </c>
      <c r="C866" s="2">
        <v>113062.48280463446</v>
      </c>
      <c r="D866" s="3">
        <v>6.3183585326209712E-3</v>
      </c>
      <c r="E866" s="3">
        <v>0.12968756298983886</v>
      </c>
    </row>
    <row r="867" spans="1:5" x14ac:dyDescent="0.5">
      <c r="A867" s="1">
        <v>36892</v>
      </c>
      <c r="B867" t="s">
        <v>10</v>
      </c>
      <c r="C867" s="2">
        <v>68171.169197608178</v>
      </c>
      <c r="D867" s="3">
        <v>5.8952321390186579E-3</v>
      </c>
      <c r="E867" s="3">
        <v>7.5398739188451191E-2</v>
      </c>
    </row>
    <row r="868" spans="1:5" x14ac:dyDescent="0.5">
      <c r="A868" s="1">
        <v>36892</v>
      </c>
      <c r="B868" t="s">
        <v>11</v>
      </c>
      <c r="C868" s="2">
        <v>110764.37491815504</v>
      </c>
      <c r="D868" s="3">
        <v>6.3050216064350906E-3</v>
      </c>
      <c r="E868" s="3">
        <v>0.12789358225086134</v>
      </c>
    </row>
    <row r="869" spans="1:5" x14ac:dyDescent="0.5">
      <c r="A869" s="1">
        <v>36923</v>
      </c>
      <c r="B869" t="s">
        <v>0</v>
      </c>
      <c r="C869" s="2">
        <v>81945.025382115447</v>
      </c>
      <c r="D869" s="3">
        <v>3.2902643044161461E-3</v>
      </c>
      <c r="E869" s="3">
        <v>0.10766674459827219</v>
      </c>
    </row>
    <row r="870" spans="1:5" x14ac:dyDescent="0.5">
      <c r="A870" s="1">
        <v>36923</v>
      </c>
      <c r="B870" t="s">
        <v>1</v>
      </c>
      <c r="C870" s="2">
        <v>120359.19048636802</v>
      </c>
      <c r="D870" s="3">
        <v>9.5540068299120318E-3</v>
      </c>
      <c r="E870" s="3">
        <v>0.13855812309882354</v>
      </c>
    </row>
    <row r="871" spans="1:5" x14ac:dyDescent="0.5">
      <c r="A871" s="1">
        <v>36923</v>
      </c>
      <c r="B871" t="s">
        <v>2</v>
      </c>
      <c r="C871" s="2">
        <v>194545.49423201496</v>
      </c>
      <c r="D871" s="3">
        <v>1.2374553400470889E-2</v>
      </c>
      <c r="E871" s="3">
        <v>0.11392335460688163</v>
      </c>
    </row>
    <row r="872" spans="1:5" x14ac:dyDescent="0.5">
      <c r="A872" s="1">
        <v>36923</v>
      </c>
      <c r="B872" t="s">
        <v>3</v>
      </c>
      <c r="C872" s="2">
        <v>66364.700609412947</v>
      </c>
      <c r="D872" s="3">
        <v>1.2165627689971759E-2</v>
      </c>
      <c r="E872" s="3">
        <v>6.1054154893874779E-2</v>
      </c>
    </row>
    <row r="873" spans="1:5" x14ac:dyDescent="0.5">
      <c r="A873" s="1">
        <v>36923</v>
      </c>
      <c r="B873" t="s">
        <v>4</v>
      </c>
      <c r="C873" s="2">
        <v>76460.701032512487</v>
      </c>
      <c r="D873" s="3">
        <v>1.6908301775145684E-2</v>
      </c>
      <c r="E873" s="3">
        <v>9.419499319267377E-2</v>
      </c>
    </row>
    <row r="874" spans="1:5" x14ac:dyDescent="0.5">
      <c r="A874" s="1">
        <v>36923</v>
      </c>
      <c r="B874" t="s">
        <v>5</v>
      </c>
      <c r="C874" s="2">
        <v>153795.376119797</v>
      </c>
      <c r="D874" s="3">
        <v>6.3206143537903881E-3</v>
      </c>
      <c r="E874" s="3">
        <v>0.12389322536709768</v>
      </c>
    </row>
    <row r="875" spans="1:5" x14ac:dyDescent="0.5">
      <c r="A875" s="1">
        <v>36923</v>
      </c>
      <c r="B875" t="s">
        <v>6</v>
      </c>
      <c r="C875" s="2">
        <v>112336.30990713084</v>
      </c>
      <c r="D875" s="3">
        <v>5.2597182791986885E-3</v>
      </c>
      <c r="E875" s="3">
        <v>0.12287372541853103</v>
      </c>
    </row>
    <row r="876" spans="1:5" x14ac:dyDescent="0.5">
      <c r="A876" s="1">
        <v>36923</v>
      </c>
      <c r="B876" t="s">
        <v>7</v>
      </c>
      <c r="C876" s="2">
        <v>91860.961355432213</v>
      </c>
      <c r="D876" s="3">
        <v>1.3905754512138602E-2</v>
      </c>
      <c r="E876" s="3">
        <v>0.11650785917215378</v>
      </c>
    </row>
    <row r="877" spans="1:5" x14ac:dyDescent="0.5">
      <c r="A877" s="1">
        <v>36923</v>
      </c>
      <c r="B877" t="s">
        <v>8</v>
      </c>
      <c r="C877" s="2">
        <v>71552.246097634867</v>
      </c>
      <c r="D877" s="3">
        <v>9.4588483024615755E-3</v>
      </c>
      <c r="E877" s="3">
        <v>8.9265297242239638E-2</v>
      </c>
    </row>
    <row r="878" spans="1:5" x14ac:dyDescent="0.5">
      <c r="A878" s="1">
        <v>36923</v>
      </c>
      <c r="B878" t="s">
        <v>9</v>
      </c>
      <c r="C878" s="2">
        <v>114129.64804213823</v>
      </c>
      <c r="D878" s="3">
        <v>9.4387210596442728E-3</v>
      </c>
      <c r="E878" s="3">
        <v>0.11528926051095123</v>
      </c>
    </row>
    <row r="879" spans="1:5" x14ac:dyDescent="0.5">
      <c r="A879" s="1">
        <v>36923</v>
      </c>
      <c r="B879" t="s">
        <v>10</v>
      </c>
      <c r="C879" s="2">
        <v>68546.430911626114</v>
      </c>
      <c r="D879" s="3">
        <v>5.5046982241153675E-3</v>
      </c>
      <c r="E879" s="3">
        <v>6.537765402637663E-2</v>
      </c>
    </row>
    <row r="880" spans="1:5" x14ac:dyDescent="0.5">
      <c r="A880" s="1">
        <v>36923</v>
      </c>
      <c r="B880" t="s">
        <v>11</v>
      </c>
      <c r="C880" s="2">
        <v>111796.11974096739</v>
      </c>
      <c r="D880" s="3">
        <v>9.3147713204242422E-3</v>
      </c>
      <c r="E880" s="3">
        <v>0.11365163897262631</v>
      </c>
    </row>
    <row r="881" spans="1:5" x14ac:dyDescent="0.5">
      <c r="A881" s="1">
        <v>36951</v>
      </c>
      <c r="B881" t="s">
        <v>0</v>
      </c>
      <c r="C881" s="2">
        <v>82942.859549241432</v>
      </c>
      <c r="D881" s="3">
        <v>1.2176873000807609E-2</v>
      </c>
      <c r="E881" s="3">
        <v>0.11650294545163975</v>
      </c>
    </row>
    <row r="882" spans="1:5" x14ac:dyDescent="0.5">
      <c r="A882" s="1">
        <v>36951</v>
      </c>
      <c r="B882" t="s">
        <v>1</v>
      </c>
      <c r="C882" s="2">
        <v>121253.48274430062</v>
      </c>
      <c r="D882" s="3">
        <v>7.4301950214086254E-3</v>
      </c>
      <c r="E882" s="3">
        <v>0.12837148457179537</v>
      </c>
    </row>
    <row r="883" spans="1:5" x14ac:dyDescent="0.5">
      <c r="A883" s="1">
        <v>36951</v>
      </c>
      <c r="B883" t="s">
        <v>2</v>
      </c>
      <c r="C883" s="2">
        <v>196050.79952141878</v>
      </c>
      <c r="D883" s="3">
        <v>7.7375489745785675E-3</v>
      </c>
      <c r="E883" s="3">
        <v>0.10028098139024255</v>
      </c>
    </row>
    <row r="884" spans="1:5" x14ac:dyDescent="0.5">
      <c r="A884" s="1">
        <v>36951</v>
      </c>
      <c r="B884" t="s">
        <v>3</v>
      </c>
      <c r="C884" s="2">
        <v>66332.9905242284</v>
      </c>
      <c r="D884" s="3">
        <v>-4.7781553888370798E-4</v>
      </c>
      <c r="E884" s="3">
        <v>5.0182540067614578E-2</v>
      </c>
    </row>
    <row r="885" spans="1:5" x14ac:dyDescent="0.5">
      <c r="A885" s="1">
        <v>36951</v>
      </c>
      <c r="B885" t="s">
        <v>4</v>
      </c>
      <c r="C885" s="2">
        <v>77273.932195699672</v>
      </c>
      <c r="D885" s="3">
        <v>1.06359365295563E-2</v>
      </c>
      <c r="E885" s="3">
        <v>9.1748438206054717E-2</v>
      </c>
    </row>
    <row r="886" spans="1:5" x14ac:dyDescent="0.5">
      <c r="A886" s="1">
        <v>36951</v>
      </c>
      <c r="B886" t="s">
        <v>5</v>
      </c>
      <c r="C886" s="2">
        <v>155156.78069844886</v>
      </c>
      <c r="D886" s="3">
        <v>8.8520514270298278E-3</v>
      </c>
      <c r="E886" s="3">
        <v>0.11573753949519427</v>
      </c>
    </row>
    <row r="887" spans="1:5" x14ac:dyDescent="0.5">
      <c r="A887" s="1">
        <v>36951</v>
      </c>
      <c r="B887" t="s">
        <v>6</v>
      </c>
      <c r="C887" s="2">
        <v>113864.26865260827</v>
      </c>
      <c r="D887" s="3">
        <v>1.3601646224097985E-2</v>
      </c>
      <c r="E887" s="3">
        <v>0.12346333706669577</v>
      </c>
    </row>
    <row r="888" spans="1:5" x14ac:dyDescent="0.5">
      <c r="A888" s="1">
        <v>36951</v>
      </c>
      <c r="B888" t="s">
        <v>7</v>
      </c>
      <c r="C888" s="2">
        <v>92817.81234098546</v>
      </c>
      <c r="D888" s="3">
        <v>1.0416296231115618E-2</v>
      </c>
      <c r="E888" s="3">
        <v>0.11977726293984658</v>
      </c>
    </row>
    <row r="889" spans="1:5" x14ac:dyDescent="0.5">
      <c r="A889" s="1">
        <v>36951</v>
      </c>
      <c r="B889" t="s">
        <v>8</v>
      </c>
      <c r="C889" s="2">
        <v>72283.996956251489</v>
      </c>
      <c r="D889" s="3">
        <v>1.0226804866728223E-2</v>
      </c>
      <c r="E889" s="3">
        <v>9.7688301922539189E-2</v>
      </c>
    </row>
    <row r="890" spans="1:5" x14ac:dyDescent="0.5">
      <c r="A890" s="1">
        <v>36951</v>
      </c>
      <c r="B890" t="s">
        <v>9</v>
      </c>
      <c r="C890" s="2">
        <v>115195.18137911189</v>
      </c>
      <c r="D890" s="3">
        <v>9.3361659766115768E-3</v>
      </c>
      <c r="E890" s="3">
        <v>0.11036001837523157</v>
      </c>
    </row>
    <row r="891" spans="1:5" x14ac:dyDescent="0.5">
      <c r="A891" s="1">
        <v>36951</v>
      </c>
      <c r="B891" t="s">
        <v>10</v>
      </c>
      <c r="C891" s="2">
        <v>69187.116736148178</v>
      </c>
      <c r="D891" s="3">
        <v>9.3467422884216944E-3</v>
      </c>
      <c r="E891" s="3">
        <v>6.369307974381333E-2</v>
      </c>
    </row>
    <row r="892" spans="1:5" x14ac:dyDescent="0.5">
      <c r="A892" s="1">
        <v>36951</v>
      </c>
      <c r="B892" t="s">
        <v>11</v>
      </c>
      <c r="C892" s="2">
        <v>112839.90398350688</v>
      </c>
      <c r="D892" s="3">
        <v>9.336497947853184E-3</v>
      </c>
      <c r="E892" s="3">
        <v>0.10883305097808083</v>
      </c>
    </row>
    <row r="893" spans="1:5" x14ac:dyDescent="0.5">
      <c r="A893" s="1">
        <v>36982</v>
      </c>
      <c r="B893" t="s">
        <v>0</v>
      </c>
      <c r="C893" s="2">
        <v>84043.698608070103</v>
      </c>
      <c r="D893" s="3">
        <v>1.3272258333161702E-2</v>
      </c>
      <c r="E893" s="3">
        <v>0.11985123964745692</v>
      </c>
    </row>
    <row r="894" spans="1:5" x14ac:dyDescent="0.5">
      <c r="A894" s="1">
        <v>36982</v>
      </c>
      <c r="B894" t="s">
        <v>1</v>
      </c>
      <c r="C894" s="2">
        <v>122932.03227024263</v>
      </c>
      <c r="D894" s="3">
        <v>1.3843309799865589E-2</v>
      </c>
      <c r="E894" s="3">
        <v>0.11495182856058594</v>
      </c>
    </row>
    <row r="895" spans="1:5" x14ac:dyDescent="0.5">
      <c r="A895" s="1">
        <v>36982</v>
      </c>
      <c r="B895" t="s">
        <v>2</v>
      </c>
      <c r="C895" s="2">
        <v>197612.78056539339</v>
      </c>
      <c r="D895" s="3">
        <v>7.9672260852166055E-3</v>
      </c>
      <c r="E895" s="3">
        <v>8.4708372871880933E-2</v>
      </c>
    </row>
    <row r="896" spans="1:5" x14ac:dyDescent="0.5">
      <c r="A896" s="1">
        <v>36982</v>
      </c>
      <c r="B896" t="s">
        <v>3</v>
      </c>
      <c r="C896" s="2">
        <v>66210.944078235174</v>
      </c>
      <c r="D896" s="3">
        <v>-1.839905679341336E-3</v>
      </c>
      <c r="E896" s="3">
        <v>4.4777054855668741E-2</v>
      </c>
    </row>
    <row r="897" spans="1:5" x14ac:dyDescent="0.5">
      <c r="A897" s="1">
        <v>36982</v>
      </c>
      <c r="B897" t="s">
        <v>4</v>
      </c>
      <c r="C897" s="2">
        <v>77612.649473615718</v>
      </c>
      <c r="D897" s="3">
        <v>4.3833317173278541E-3</v>
      </c>
      <c r="E897" s="3">
        <v>8.7536337126362884E-2</v>
      </c>
    </row>
    <row r="898" spans="1:5" x14ac:dyDescent="0.5">
      <c r="A898" s="1">
        <v>36982</v>
      </c>
      <c r="B898" t="s">
        <v>5</v>
      </c>
      <c r="C898" s="2">
        <v>156401.42092563232</v>
      </c>
      <c r="D898" s="3">
        <v>8.021822968874659E-3</v>
      </c>
      <c r="E898" s="3">
        <v>0.1028362872325812</v>
      </c>
    </row>
    <row r="899" spans="1:5" x14ac:dyDescent="0.5">
      <c r="A899" s="1">
        <v>36982</v>
      </c>
      <c r="B899" t="s">
        <v>6</v>
      </c>
      <c r="C899" s="2">
        <v>115886.68381202935</v>
      </c>
      <c r="D899" s="3">
        <v>1.7761631312025905E-2</v>
      </c>
      <c r="E899" s="3">
        <v>0.12386624125601187</v>
      </c>
    </row>
    <row r="900" spans="1:5" x14ac:dyDescent="0.5">
      <c r="A900" s="1">
        <v>36982</v>
      </c>
      <c r="B900" t="s">
        <v>7</v>
      </c>
      <c r="C900" s="2">
        <v>93992.344150295263</v>
      </c>
      <c r="D900" s="3">
        <v>1.2654163890384762E-2</v>
      </c>
      <c r="E900" s="3">
        <v>0.12361597906153987</v>
      </c>
    </row>
    <row r="901" spans="1:5" x14ac:dyDescent="0.5">
      <c r="A901" s="1">
        <v>36982</v>
      </c>
      <c r="B901" t="s">
        <v>8</v>
      </c>
      <c r="C901" s="2">
        <v>72998.66119219859</v>
      </c>
      <c r="D901" s="3">
        <v>9.886894278682945E-3</v>
      </c>
      <c r="E901" s="3">
        <v>9.9350237202352032E-2</v>
      </c>
    </row>
    <row r="902" spans="1:5" x14ac:dyDescent="0.5">
      <c r="A902" s="1">
        <v>36982</v>
      </c>
      <c r="B902" t="s">
        <v>9</v>
      </c>
      <c r="C902" s="2">
        <v>116360.18624271837</v>
      </c>
      <c r="D902" s="3">
        <v>1.0113312463760016E-2</v>
      </c>
      <c r="E902" s="3">
        <v>0.10271320481727764</v>
      </c>
    </row>
    <row r="903" spans="1:5" x14ac:dyDescent="0.5">
      <c r="A903" s="1">
        <v>36982</v>
      </c>
      <c r="B903" t="s">
        <v>10</v>
      </c>
      <c r="C903" s="2">
        <v>70217.438727761211</v>
      </c>
      <c r="D903" s="3">
        <v>1.4891818595971662E-2</v>
      </c>
      <c r="E903" s="3">
        <v>7.3385719451962039E-2</v>
      </c>
    </row>
    <row r="904" spans="1:5" x14ac:dyDescent="0.5">
      <c r="A904" s="1">
        <v>36982</v>
      </c>
      <c r="B904" t="s">
        <v>11</v>
      </c>
      <c r="C904" s="2">
        <v>113998.01406624292</v>
      </c>
      <c r="D904" s="3">
        <v>1.0263302624799353E-2</v>
      </c>
      <c r="E904" s="3">
        <v>0.10176399245432077</v>
      </c>
    </row>
    <row r="905" spans="1:5" x14ac:dyDescent="0.5">
      <c r="A905" s="1">
        <v>37012</v>
      </c>
      <c r="B905" t="s">
        <v>0</v>
      </c>
      <c r="C905" s="2">
        <v>85145.475034749616</v>
      </c>
      <c r="D905" s="3">
        <v>1.3109566153407304E-2</v>
      </c>
      <c r="E905" s="3">
        <v>0.12656152951236033</v>
      </c>
    </row>
    <row r="906" spans="1:5" x14ac:dyDescent="0.5">
      <c r="A906" s="1">
        <v>37012</v>
      </c>
      <c r="B906" t="s">
        <v>1</v>
      </c>
      <c r="C906" s="2">
        <v>124544.19286644361</v>
      </c>
      <c r="D906" s="3">
        <v>1.3114243427269967E-2</v>
      </c>
      <c r="E906" s="3">
        <v>0.11801269225639177</v>
      </c>
    </row>
    <row r="907" spans="1:5" x14ac:dyDescent="0.5">
      <c r="A907" s="1">
        <v>37012</v>
      </c>
      <c r="B907" t="s">
        <v>2</v>
      </c>
      <c r="C907" s="2">
        <v>199106.94157785174</v>
      </c>
      <c r="D907" s="3">
        <v>7.5610545440603083E-3</v>
      </c>
      <c r="E907" s="3">
        <v>8.4173931657281154E-2</v>
      </c>
    </row>
    <row r="908" spans="1:5" x14ac:dyDescent="0.5">
      <c r="A908" s="1">
        <v>37012</v>
      </c>
      <c r="B908" t="s">
        <v>3</v>
      </c>
      <c r="C908" s="2">
        <v>66012.604817846805</v>
      </c>
      <c r="D908" s="3">
        <v>-2.9955661129678068E-3</v>
      </c>
      <c r="E908" s="3">
        <v>5.7092984801957458E-2</v>
      </c>
    </row>
    <row r="909" spans="1:5" x14ac:dyDescent="0.5">
      <c r="A909" s="1">
        <v>37012</v>
      </c>
      <c r="B909" t="s">
        <v>4</v>
      </c>
      <c r="C909" s="2">
        <v>78088.256556279157</v>
      </c>
      <c r="D909" s="3">
        <v>6.1279583404134641E-3</v>
      </c>
      <c r="E909" s="3">
        <v>0.10266205619740765</v>
      </c>
    </row>
    <row r="910" spans="1:5" x14ac:dyDescent="0.5">
      <c r="A910" s="1">
        <v>37012</v>
      </c>
      <c r="B910" t="s">
        <v>5</v>
      </c>
      <c r="C910" s="2">
        <v>158598.40975084747</v>
      </c>
      <c r="D910" s="3">
        <v>1.4047115507088703E-2</v>
      </c>
      <c r="E910" s="3">
        <v>0.10582479253595412</v>
      </c>
    </row>
    <row r="911" spans="1:5" x14ac:dyDescent="0.5">
      <c r="A911" s="1">
        <v>37012</v>
      </c>
      <c r="B911" t="s">
        <v>6</v>
      </c>
      <c r="C911" s="2">
        <v>118159.13544159525</v>
      </c>
      <c r="D911" s="3">
        <v>1.9609255824869942E-2</v>
      </c>
      <c r="E911" s="3">
        <v>0.12119182985541821</v>
      </c>
    </row>
    <row r="912" spans="1:5" x14ac:dyDescent="0.5">
      <c r="A912" s="1">
        <v>37012</v>
      </c>
      <c r="B912" t="s">
        <v>7</v>
      </c>
      <c r="C912" s="2">
        <v>94800.937276038399</v>
      </c>
      <c r="D912" s="3">
        <v>8.6027551823815163E-3</v>
      </c>
      <c r="E912" s="3">
        <v>0.12822450758818937</v>
      </c>
    </row>
    <row r="913" spans="1:5" x14ac:dyDescent="0.5">
      <c r="A913" s="1">
        <v>37012</v>
      </c>
      <c r="B913" t="s">
        <v>8</v>
      </c>
      <c r="C913" s="2">
        <v>73601.609015221344</v>
      </c>
      <c r="D913" s="3">
        <v>8.2597107012039039E-3</v>
      </c>
      <c r="E913" s="3">
        <v>0.10221181754468023</v>
      </c>
    </row>
    <row r="914" spans="1:5" x14ac:dyDescent="0.5">
      <c r="A914" s="1">
        <v>37012</v>
      </c>
      <c r="B914" t="s">
        <v>9</v>
      </c>
      <c r="C914" s="2">
        <v>117679.32101766168</v>
      </c>
      <c r="D914" s="3">
        <v>1.1336650597926212E-2</v>
      </c>
      <c r="E914" s="3">
        <v>0.10615832001484837</v>
      </c>
    </row>
    <row r="915" spans="1:5" x14ac:dyDescent="0.5">
      <c r="A915" s="1">
        <v>37012</v>
      </c>
      <c r="B915" t="s">
        <v>10</v>
      </c>
      <c r="C915" s="2">
        <v>71389.020118833068</v>
      </c>
      <c r="D915" s="3">
        <v>1.6685048789862211E-2</v>
      </c>
      <c r="E915" s="3">
        <v>9.3899357780603987E-2</v>
      </c>
    </row>
    <row r="916" spans="1:5" x14ac:dyDescent="0.5">
      <c r="A916" s="1">
        <v>37012</v>
      </c>
      <c r="B916" t="s">
        <v>11</v>
      </c>
      <c r="C916" s="2">
        <v>115309.59518396601</v>
      </c>
      <c r="D916" s="3">
        <v>1.1505297951602378E-2</v>
      </c>
      <c r="E916" s="3">
        <v>0.10576557247195839</v>
      </c>
    </row>
    <row r="917" spans="1:5" x14ac:dyDescent="0.5">
      <c r="A917" s="1">
        <v>37043</v>
      </c>
      <c r="B917" t="s">
        <v>0</v>
      </c>
      <c r="C917" s="2">
        <v>85652.025944375724</v>
      </c>
      <c r="D917" s="3">
        <v>5.9492405135959103E-3</v>
      </c>
      <c r="E917" s="3">
        <v>0.11992441640510498</v>
      </c>
    </row>
    <row r="918" spans="1:5" x14ac:dyDescent="0.5">
      <c r="A918" s="1">
        <v>37043</v>
      </c>
      <c r="B918" t="s">
        <v>1</v>
      </c>
      <c r="C918" s="2">
        <v>125453.29258552499</v>
      </c>
      <c r="D918" s="3">
        <v>7.2994147551805888E-3</v>
      </c>
      <c r="E918" s="3">
        <v>0.1105723496566573</v>
      </c>
    </row>
    <row r="919" spans="1:5" x14ac:dyDescent="0.5">
      <c r="A919" s="1">
        <v>37043</v>
      </c>
      <c r="B919" t="s">
        <v>2</v>
      </c>
      <c r="C919" s="2">
        <v>202111.27155841625</v>
      </c>
      <c r="D919" s="3">
        <v>1.5089026815219286E-2</v>
      </c>
      <c r="E919" s="3">
        <v>9.3328191955223572E-2</v>
      </c>
    </row>
    <row r="920" spans="1:5" x14ac:dyDescent="0.5">
      <c r="A920" s="1">
        <v>37043</v>
      </c>
      <c r="B920" t="s">
        <v>3</v>
      </c>
      <c r="C920" s="2">
        <v>66684.166385659104</v>
      </c>
      <c r="D920" s="3">
        <v>1.0173232364718565E-2</v>
      </c>
      <c r="E920" s="3">
        <v>7.0854426313095464E-2</v>
      </c>
    </row>
    <row r="921" spans="1:5" x14ac:dyDescent="0.5">
      <c r="A921" s="1">
        <v>37043</v>
      </c>
      <c r="B921" t="s">
        <v>4</v>
      </c>
      <c r="C921" s="2">
        <v>78239.425297471505</v>
      </c>
      <c r="D921" s="3">
        <v>1.9358703582195158E-3</v>
      </c>
      <c r="E921" s="3">
        <v>0.10402168834488723</v>
      </c>
    </row>
    <row r="922" spans="1:5" x14ac:dyDescent="0.5">
      <c r="A922" s="1">
        <v>37043</v>
      </c>
      <c r="B922" t="s">
        <v>5</v>
      </c>
      <c r="C922" s="2">
        <v>159788.82925581318</v>
      </c>
      <c r="D922" s="3">
        <v>7.5058728951684639E-3</v>
      </c>
      <c r="E922" s="3">
        <v>9.8503674873665847E-2</v>
      </c>
    </row>
    <row r="923" spans="1:5" x14ac:dyDescent="0.5">
      <c r="A923" s="1">
        <v>37043</v>
      </c>
      <c r="B923" t="s">
        <v>6</v>
      </c>
      <c r="C923" s="2">
        <v>119286.53549089596</v>
      </c>
      <c r="D923" s="3">
        <v>9.5413701622586444E-3</v>
      </c>
      <c r="E923" s="3">
        <v>0.12179941009170125</v>
      </c>
    </row>
    <row r="924" spans="1:5" x14ac:dyDescent="0.5">
      <c r="A924" s="1">
        <v>37043</v>
      </c>
      <c r="B924" t="s">
        <v>7</v>
      </c>
      <c r="C924" s="2">
        <v>95544.383223601937</v>
      </c>
      <c r="D924" s="3">
        <v>7.8421792961687053E-3</v>
      </c>
      <c r="E924" s="3">
        <v>0.12525577597674298</v>
      </c>
    </row>
    <row r="925" spans="1:5" x14ac:dyDescent="0.5">
      <c r="A925" s="1">
        <v>37043</v>
      </c>
      <c r="B925" t="s">
        <v>8</v>
      </c>
      <c r="C925" s="2">
        <v>74150.827455184452</v>
      </c>
      <c r="D925" s="3">
        <v>7.4620439323482834E-3</v>
      </c>
      <c r="E925" s="3">
        <v>0.10197053563235636</v>
      </c>
    </row>
    <row r="926" spans="1:5" x14ac:dyDescent="0.5">
      <c r="A926" s="1">
        <v>37043</v>
      </c>
      <c r="B926" t="s">
        <v>9</v>
      </c>
      <c r="C926" s="2">
        <v>118697.37338670989</v>
      </c>
      <c r="D926" s="3">
        <v>8.6510727649034003E-3</v>
      </c>
      <c r="E926" s="3">
        <v>0.10512805685036009</v>
      </c>
    </row>
    <row r="927" spans="1:5" x14ac:dyDescent="0.5">
      <c r="A927" s="1">
        <v>37043</v>
      </c>
      <c r="B927" t="s">
        <v>10</v>
      </c>
      <c r="C927" s="2">
        <v>72151.400952602009</v>
      </c>
      <c r="D927" s="3">
        <v>1.0679244966521395E-2</v>
      </c>
      <c r="E927" s="3">
        <v>0.10285094410405837</v>
      </c>
    </row>
    <row r="928" spans="1:5" x14ac:dyDescent="0.5">
      <c r="A928" s="1">
        <v>37043</v>
      </c>
      <c r="B928" t="s">
        <v>11</v>
      </c>
      <c r="C928" s="2">
        <v>116314.55903489429</v>
      </c>
      <c r="D928" s="3">
        <v>8.7153532134507383E-3</v>
      </c>
      <c r="E928" s="3">
        <v>0.1050556014710855</v>
      </c>
    </row>
    <row r="929" spans="1:5" x14ac:dyDescent="0.5">
      <c r="A929" s="1">
        <v>37073</v>
      </c>
      <c r="B929" t="s">
        <v>0</v>
      </c>
      <c r="C929" s="2">
        <v>86287.143068303543</v>
      </c>
      <c r="D929" s="3">
        <v>7.4150858304307121E-3</v>
      </c>
      <c r="E929" s="3">
        <v>0.11681360047906275</v>
      </c>
    </row>
    <row r="930" spans="1:5" x14ac:dyDescent="0.5">
      <c r="A930" s="1">
        <v>37073</v>
      </c>
      <c r="B930" t="s">
        <v>1</v>
      </c>
      <c r="C930" s="2">
        <v>126659.21962183439</v>
      </c>
      <c r="D930" s="3">
        <v>9.6125578807528811E-3</v>
      </c>
      <c r="E930" s="3">
        <v>0.11258294648387301</v>
      </c>
    </row>
    <row r="931" spans="1:5" x14ac:dyDescent="0.5">
      <c r="A931" s="1">
        <v>37073</v>
      </c>
      <c r="B931" t="s">
        <v>2</v>
      </c>
      <c r="C931" s="2">
        <v>204593.88658362979</v>
      </c>
      <c r="D931" s="3">
        <v>1.2283407085962539E-2</v>
      </c>
      <c r="E931" s="3">
        <v>9.8833887836286216E-2</v>
      </c>
    </row>
    <row r="932" spans="1:5" x14ac:dyDescent="0.5">
      <c r="A932" s="1">
        <v>37073</v>
      </c>
      <c r="B932" t="s">
        <v>3</v>
      </c>
      <c r="C932" s="2">
        <v>67869.705338018903</v>
      </c>
      <c r="D932" s="3">
        <v>1.7778417525734502E-2</v>
      </c>
      <c r="E932" s="3">
        <v>8.7321749048623776E-2</v>
      </c>
    </row>
    <row r="933" spans="1:5" x14ac:dyDescent="0.5">
      <c r="A933" s="1">
        <v>37073</v>
      </c>
      <c r="B933" t="s">
        <v>4</v>
      </c>
      <c r="C933" s="2">
        <v>79154.424556887025</v>
      </c>
      <c r="D933" s="3">
        <v>1.1694861713728466E-2</v>
      </c>
      <c r="E933" s="3">
        <v>0.11901147644867227</v>
      </c>
    </row>
    <row r="934" spans="1:5" x14ac:dyDescent="0.5">
      <c r="A934" s="1">
        <v>37073</v>
      </c>
      <c r="B934" t="s">
        <v>5</v>
      </c>
      <c r="C934" s="2">
        <v>161132.20004160856</v>
      </c>
      <c r="D934" s="3">
        <v>8.4071633295761394E-3</v>
      </c>
      <c r="E934" s="3">
        <v>9.2536443910558264E-2</v>
      </c>
    </row>
    <row r="935" spans="1:5" x14ac:dyDescent="0.5">
      <c r="A935" s="1">
        <v>37073</v>
      </c>
      <c r="B935" t="s">
        <v>6</v>
      </c>
      <c r="C935" s="2">
        <v>120689.76139378457</v>
      </c>
      <c r="D935" s="3">
        <v>1.1763489459342358E-2</v>
      </c>
      <c r="E935" s="3">
        <v>0.12049767843930637</v>
      </c>
    </row>
    <row r="936" spans="1:5" x14ac:dyDescent="0.5">
      <c r="A936" s="1">
        <v>37073</v>
      </c>
      <c r="B936" t="s">
        <v>7</v>
      </c>
      <c r="C936" s="2">
        <v>96189.006585883151</v>
      </c>
      <c r="D936" s="3">
        <v>6.746847282195656E-3</v>
      </c>
      <c r="E936" s="3">
        <v>0.12204111671381734</v>
      </c>
    </row>
    <row r="937" spans="1:5" x14ac:dyDescent="0.5">
      <c r="A937" s="1">
        <v>37073</v>
      </c>
      <c r="B937" t="s">
        <v>8</v>
      </c>
      <c r="C937" s="2">
        <v>74641.652245067889</v>
      </c>
      <c r="D937" s="3">
        <v>6.6192759639813747E-3</v>
      </c>
      <c r="E937" s="3">
        <v>9.5753513451935834E-2</v>
      </c>
    </row>
    <row r="938" spans="1:5" x14ac:dyDescent="0.5">
      <c r="A938" s="1">
        <v>37073</v>
      </c>
      <c r="B938" t="s">
        <v>9</v>
      </c>
      <c r="C938" s="2">
        <v>119876.60251290638</v>
      </c>
      <c r="D938" s="3">
        <v>9.9347533357341256E-3</v>
      </c>
      <c r="E938" s="3">
        <v>0.10576135939392395</v>
      </c>
    </row>
    <row r="939" spans="1:5" x14ac:dyDescent="0.5">
      <c r="A939" s="1">
        <v>37073</v>
      </c>
      <c r="B939" t="s">
        <v>10</v>
      </c>
      <c r="C939" s="2">
        <v>72564.356354094358</v>
      </c>
      <c r="D939" s="3">
        <v>5.7234564546242428E-3</v>
      </c>
      <c r="E939" s="3">
        <v>0.10686910449606013</v>
      </c>
    </row>
    <row r="940" spans="1:5" x14ac:dyDescent="0.5">
      <c r="A940" s="1">
        <v>37073</v>
      </c>
      <c r="B940" t="s">
        <v>11</v>
      </c>
      <c r="C940" s="2">
        <v>117454.56053444219</v>
      </c>
      <c r="D940" s="3">
        <v>9.8010215488664176E-3</v>
      </c>
      <c r="E940" s="3">
        <v>0.10579636038095774</v>
      </c>
    </row>
    <row r="941" spans="1:5" x14ac:dyDescent="0.5">
      <c r="A941" s="1">
        <v>37104</v>
      </c>
      <c r="B941" t="s">
        <v>0</v>
      </c>
      <c r="C941" s="2">
        <v>87261.670541811764</v>
      </c>
      <c r="D941" s="3">
        <v>1.1294005559284725E-2</v>
      </c>
      <c r="E941" s="3">
        <v>0.11608548442542199</v>
      </c>
    </row>
    <row r="942" spans="1:5" x14ac:dyDescent="0.5">
      <c r="A942" s="1">
        <v>37104</v>
      </c>
      <c r="B942" t="s">
        <v>1</v>
      </c>
      <c r="C942" s="2">
        <v>128408.30672861681</v>
      </c>
      <c r="D942" s="3">
        <v>1.3809394310217993E-2</v>
      </c>
      <c r="E942" s="3">
        <v>0.11500109009826986</v>
      </c>
    </row>
    <row r="943" spans="1:5" x14ac:dyDescent="0.5">
      <c r="A943" s="1">
        <v>37104</v>
      </c>
      <c r="B943" t="s">
        <v>2</v>
      </c>
      <c r="C943" s="2">
        <v>205652.76416496097</v>
      </c>
      <c r="D943" s="3">
        <v>5.175509390884736E-3</v>
      </c>
      <c r="E943" s="3">
        <v>0.10144420727185444</v>
      </c>
    </row>
    <row r="944" spans="1:5" x14ac:dyDescent="0.5">
      <c r="A944" s="1">
        <v>37104</v>
      </c>
      <c r="B944" t="s">
        <v>3</v>
      </c>
      <c r="C944" s="2">
        <v>69013.1635871654</v>
      </c>
      <c r="D944" s="3">
        <v>1.6847844608306461E-2</v>
      </c>
      <c r="E944" s="3">
        <v>0.10020479666343829</v>
      </c>
    </row>
    <row r="945" spans="1:5" x14ac:dyDescent="0.5">
      <c r="A945" s="1">
        <v>37104</v>
      </c>
      <c r="B945" t="s">
        <v>4</v>
      </c>
      <c r="C945" s="2">
        <v>80434.945665559921</v>
      </c>
      <c r="D945" s="3">
        <v>1.6177505121682811E-2</v>
      </c>
      <c r="E945" s="3">
        <v>0.12298965095248349</v>
      </c>
    </row>
    <row r="946" spans="1:5" x14ac:dyDescent="0.5">
      <c r="A946" s="1">
        <v>37104</v>
      </c>
      <c r="B946" t="s">
        <v>5</v>
      </c>
      <c r="C946" s="2">
        <v>162392.82913629414</v>
      </c>
      <c r="D946" s="3">
        <v>7.8235703004119195E-3</v>
      </c>
      <c r="E946" s="3">
        <v>9.0653202097738195E-2</v>
      </c>
    </row>
    <row r="947" spans="1:5" x14ac:dyDescent="0.5">
      <c r="A947" s="1">
        <v>37104</v>
      </c>
      <c r="B947" t="s">
        <v>6</v>
      </c>
      <c r="C947" s="2">
        <v>122201.40127168229</v>
      </c>
      <c r="D947" s="3">
        <v>1.2525005107645981E-2</v>
      </c>
      <c r="E947" s="3">
        <v>0.1280804975573171</v>
      </c>
    </row>
    <row r="948" spans="1:5" x14ac:dyDescent="0.5">
      <c r="A948" s="1">
        <v>37104</v>
      </c>
      <c r="B948" t="s">
        <v>7</v>
      </c>
      <c r="C948" s="2">
        <v>97120.351975094309</v>
      </c>
      <c r="D948" s="3">
        <v>9.6824514803528494E-3</v>
      </c>
      <c r="E948" s="3">
        <v>0.12121119003993974</v>
      </c>
    </row>
    <row r="949" spans="1:5" x14ac:dyDescent="0.5">
      <c r="A949" s="1">
        <v>37104</v>
      </c>
      <c r="B949" t="s">
        <v>8</v>
      </c>
      <c r="C949" s="2">
        <v>75756.391063412811</v>
      </c>
      <c r="D949" s="3">
        <v>1.4934541034608229E-2</v>
      </c>
      <c r="E949" s="3">
        <v>0.10422764755980651</v>
      </c>
    </row>
    <row r="950" spans="1:5" x14ac:dyDescent="0.5">
      <c r="A950" s="1">
        <v>37104</v>
      </c>
      <c r="B950" t="s">
        <v>9</v>
      </c>
      <c r="C950" s="2">
        <v>121128.26793871706</v>
      </c>
      <c r="D950" s="3">
        <v>1.0441282114880712E-2</v>
      </c>
      <c r="E950" s="3">
        <v>0.10813297984908843</v>
      </c>
    </row>
    <row r="951" spans="1:5" x14ac:dyDescent="0.5">
      <c r="A951" s="1">
        <v>37104</v>
      </c>
      <c r="B951" t="s">
        <v>10</v>
      </c>
      <c r="C951" s="2">
        <v>73189.441963371995</v>
      </c>
      <c r="D951" s="3">
        <v>8.6142238515476421E-3</v>
      </c>
      <c r="E951" s="3">
        <v>0.10722143676397189</v>
      </c>
    </row>
    <row r="952" spans="1:5" x14ac:dyDescent="0.5">
      <c r="A952" s="1">
        <v>37104</v>
      </c>
      <c r="B952" t="s">
        <v>11</v>
      </c>
      <c r="C952" s="2">
        <v>118674.14964298379</v>
      </c>
      <c r="D952" s="3">
        <v>1.0383497269005337E-2</v>
      </c>
      <c r="E952" s="3">
        <v>0.10810417777824433</v>
      </c>
    </row>
    <row r="953" spans="1:5" x14ac:dyDescent="0.5">
      <c r="A953" s="1">
        <v>37135</v>
      </c>
      <c r="B953" t="s">
        <v>0</v>
      </c>
      <c r="C953" s="2">
        <v>88077.495468921086</v>
      </c>
      <c r="D953" s="3">
        <v>9.3491784198471706E-3</v>
      </c>
      <c r="E953" s="3">
        <v>0.11765039644824271</v>
      </c>
    </row>
    <row r="954" spans="1:5" x14ac:dyDescent="0.5">
      <c r="A954" s="1">
        <v>37135</v>
      </c>
      <c r="B954" t="s">
        <v>1</v>
      </c>
      <c r="C954" s="2">
        <v>130366.24272447154</v>
      </c>
      <c r="D954" s="3">
        <v>1.524773626984044E-2</v>
      </c>
      <c r="E954" s="3">
        <v>0.12369892828916007</v>
      </c>
    </row>
    <row r="955" spans="1:5" x14ac:dyDescent="0.5">
      <c r="A955" s="1">
        <v>37135</v>
      </c>
      <c r="B955" t="s">
        <v>2</v>
      </c>
      <c r="C955" s="2">
        <v>206599.50487441334</v>
      </c>
      <c r="D955" s="3">
        <v>4.6035885454618342E-3</v>
      </c>
      <c r="E955" s="3">
        <v>9.8139219268617683E-2</v>
      </c>
    </row>
    <row r="956" spans="1:5" x14ac:dyDescent="0.5">
      <c r="A956" s="1">
        <v>37135</v>
      </c>
      <c r="B956" t="s">
        <v>3</v>
      </c>
      <c r="C956" s="2">
        <v>69455.801185981021</v>
      </c>
      <c r="D956" s="3">
        <v>6.4138140581913028E-3</v>
      </c>
      <c r="E956" s="3">
        <v>9.818257313117984E-2</v>
      </c>
    </row>
    <row r="957" spans="1:5" x14ac:dyDescent="0.5">
      <c r="A957" s="1">
        <v>37135</v>
      </c>
      <c r="B957" t="s">
        <v>4</v>
      </c>
      <c r="C957" s="2">
        <v>81460.984068664315</v>
      </c>
      <c r="D957" s="3">
        <v>1.2756127260538541E-2</v>
      </c>
      <c r="E957" s="3">
        <v>0.13040392972990245</v>
      </c>
    </row>
    <row r="958" spans="1:5" x14ac:dyDescent="0.5">
      <c r="A958" s="1">
        <v>37135</v>
      </c>
      <c r="B958" t="s">
        <v>5</v>
      </c>
      <c r="C958" s="2">
        <v>163265.64289647047</v>
      </c>
      <c r="D958" s="3">
        <v>5.3747062897941955E-3</v>
      </c>
      <c r="E958" s="3">
        <v>8.7645035114887415E-2</v>
      </c>
    </row>
    <row r="959" spans="1:5" x14ac:dyDescent="0.5">
      <c r="A959" s="1">
        <v>37135</v>
      </c>
      <c r="B959" t="s">
        <v>6</v>
      </c>
      <c r="C959" s="2">
        <v>123364.98656088265</v>
      </c>
      <c r="D959" s="3">
        <v>9.5218653558106769E-3</v>
      </c>
      <c r="E959" s="3">
        <v>0.12624673665047292</v>
      </c>
    </row>
    <row r="960" spans="1:5" x14ac:dyDescent="0.5">
      <c r="A960" s="1">
        <v>37135</v>
      </c>
      <c r="B960" t="s">
        <v>7</v>
      </c>
      <c r="C960" s="2">
        <v>97975.493076576226</v>
      </c>
      <c r="D960" s="3">
        <v>8.8049629566953058E-3</v>
      </c>
      <c r="E960" s="3">
        <v>0.12170649735935424</v>
      </c>
    </row>
    <row r="961" spans="1:5" x14ac:dyDescent="0.5">
      <c r="A961" s="1">
        <v>37135</v>
      </c>
      <c r="B961" t="s">
        <v>8</v>
      </c>
      <c r="C961" s="2">
        <v>76166.966438232063</v>
      </c>
      <c r="D961" s="3">
        <v>5.4196797003644992E-3</v>
      </c>
      <c r="E961" s="3">
        <v>9.8332116761956856E-2</v>
      </c>
    </row>
    <row r="962" spans="1:5" x14ac:dyDescent="0.5">
      <c r="A962" s="1">
        <v>37135</v>
      </c>
      <c r="B962" t="s">
        <v>9</v>
      </c>
      <c r="C962" s="2">
        <v>122121.75172066089</v>
      </c>
      <c r="D962" s="3">
        <v>8.201915199897547E-3</v>
      </c>
      <c r="E962" s="3">
        <v>0.10802274466510364</v>
      </c>
    </row>
    <row r="963" spans="1:5" x14ac:dyDescent="0.5">
      <c r="A963" s="1">
        <v>37135</v>
      </c>
      <c r="B963" t="s">
        <v>10</v>
      </c>
      <c r="C963" s="2">
        <v>73587.190593602849</v>
      </c>
      <c r="D963" s="3">
        <v>5.4345083055820087E-3</v>
      </c>
      <c r="E963" s="3">
        <v>0.11111253983745084</v>
      </c>
    </row>
    <row r="964" spans="1:5" x14ac:dyDescent="0.5">
      <c r="A964" s="1">
        <v>37135</v>
      </c>
      <c r="B964" t="s">
        <v>11</v>
      </c>
      <c r="C964" s="2">
        <v>119637.13612956239</v>
      </c>
      <c r="D964" s="3">
        <v>8.1145429689248871E-3</v>
      </c>
      <c r="E964" s="3">
        <v>0.10811977391180183</v>
      </c>
    </row>
    <row r="965" spans="1:5" x14ac:dyDescent="0.5">
      <c r="A965" s="1">
        <v>37165</v>
      </c>
      <c r="B965" t="s">
        <v>0</v>
      </c>
      <c r="C965" s="2">
        <v>88749.070869073126</v>
      </c>
      <c r="D965" s="3">
        <v>7.6248239868379475E-3</v>
      </c>
      <c r="E965" s="3">
        <v>0.11861439613658842</v>
      </c>
    </row>
    <row r="966" spans="1:5" x14ac:dyDescent="0.5">
      <c r="A966" s="1">
        <v>37165</v>
      </c>
      <c r="B966" t="s">
        <v>1</v>
      </c>
      <c r="C966" s="2">
        <v>131668.26553866477</v>
      </c>
      <c r="D966" s="3">
        <v>9.9874230244179074E-3</v>
      </c>
      <c r="E966" s="3">
        <v>0.12689962921723841</v>
      </c>
    </row>
    <row r="967" spans="1:5" x14ac:dyDescent="0.5">
      <c r="A967" s="1">
        <v>37165</v>
      </c>
      <c r="B967" t="s">
        <v>2</v>
      </c>
      <c r="C967" s="2">
        <v>206833.31819774408</v>
      </c>
      <c r="D967" s="3">
        <v>1.1317225734537306E-3</v>
      </c>
      <c r="E967" s="3">
        <v>9.2451833518264692E-2</v>
      </c>
    </row>
    <row r="968" spans="1:5" x14ac:dyDescent="0.5">
      <c r="A968" s="1">
        <v>37165</v>
      </c>
      <c r="B968" t="s">
        <v>3</v>
      </c>
      <c r="C968" s="2">
        <v>69537.293643741694</v>
      </c>
      <c r="D968" s="3">
        <v>1.1732995137794244E-3</v>
      </c>
      <c r="E968" s="3">
        <v>9.5648423692660467E-2</v>
      </c>
    </row>
    <row r="969" spans="1:5" x14ac:dyDescent="0.5">
      <c r="A969" s="1">
        <v>37165</v>
      </c>
      <c r="B969" t="s">
        <v>4</v>
      </c>
      <c r="C969" s="2">
        <v>81998.434535102104</v>
      </c>
      <c r="D969" s="3">
        <v>6.5976426946274813E-3</v>
      </c>
      <c r="E969" s="3">
        <v>0.12325759826772442</v>
      </c>
    </row>
    <row r="970" spans="1:5" x14ac:dyDescent="0.5">
      <c r="A970" s="1">
        <v>37165</v>
      </c>
      <c r="B970" t="s">
        <v>5</v>
      </c>
      <c r="C970" s="2">
        <v>164598.56570271502</v>
      </c>
      <c r="D970" s="3">
        <v>8.1641353477521772E-3</v>
      </c>
      <c r="E970" s="3">
        <v>9.2704334268074673E-2</v>
      </c>
    </row>
    <row r="971" spans="1:5" x14ac:dyDescent="0.5">
      <c r="A971" s="1">
        <v>37165</v>
      </c>
      <c r="B971" t="s">
        <v>6</v>
      </c>
      <c r="C971" s="2">
        <v>124398.4867830516</v>
      </c>
      <c r="D971" s="3">
        <v>8.3775814433286744E-3</v>
      </c>
      <c r="E971" s="3">
        <v>0.12601282489346133</v>
      </c>
    </row>
    <row r="972" spans="1:5" x14ac:dyDescent="0.5">
      <c r="A972" s="1">
        <v>37165</v>
      </c>
      <c r="B972" t="s">
        <v>7</v>
      </c>
      <c r="C972" s="2">
        <v>98535.179959102883</v>
      </c>
      <c r="D972" s="3">
        <v>5.712519171393371E-3</v>
      </c>
      <c r="E972" s="3">
        <v>0.11729434723011201</v>
      </c>
    </row>
    <row r="973" spans="1:5" x14ac:dyDescent="0.5">
      <c r="A973" s="1">
        <v>37165</v>
      </c>
      <c r="B973" t="s">
        <v>8</v>
      </c>
      <c r="C973" s="2">
        <v>76898.287247815693</v>
      </c>
      <c r="D973" s="3">
        <v>9.6015483323299566E-3</v>
      </c>
      <c r="E973" s="3">
        <v>0.10445045322688662</v>
      </c>
    </row>
    <row r="974" spans="1:5" x14ac:dyDescent="0.5">
      <c r="A974" s="1">
        <v>37165</v>
      </c>
      <c r="B974" t="s">
        <v>9</v>
      </c>
      <c r="C974" s="2">
        <v>122931.72110769121</v>
      </c>
      <c r="D974" s="3">
        <v>6.6324743595476132E-3</v>
      </c>
      <c r="E974" s="3">
        <v>0.10800991359914458</v>
      </c>
    </row>
    <row r="975" spans="1:5" x14ac:dyDescent="0.5">
      <c r="A975" s="1">
        <v>37165</v>
      </c>
      <c r="B975" t="s">
        <v>10</v>
      </c>
      <c r="C975" s="2">
        <v>74335.792385426452</v>
      </c>
      <c r="D975" s="3">
        <v>1.0172990513496849E-2</v>
      </c>
      <c r="E975" s="3">
        <v>0.11375110397898536</v>
      </c>
    </row>
    <row r="976" spans="1:5" x14ac:dyDescent="0.5">
      <c r="A976" s="1">
        <v>37165</v>
      </c>
      <c r="B976" t="s">
        <v>11</v>
      </c>
      <c r="C976" s="2">
        <v>120443.9639432418</v>
      </c>
      <c r="D976" s="3">
        <v>6.7439579363186564E-3</v>
      </c>
      <c r="E976" s="3">
        <v>0.10819040196779439</v>
      </c>
    </row>
    <row r="977" spans="1:5" x14ac:dyDescent="0.5">
      <c r="A977" s="1">
        <v>37196</v>
      </c>
      <c r="B977" t="s">
        <v>0</v>
      </c>
      <c r="C977" s="2">
        <v>90118.917034877828</v>
      </c>
      <c r="D977" s="3">
        <v>1.543504796602968E-2</v>
      </c>
      <c r="E977" s="3">
        <v>0.12734736379597877</v>
      </c>
    </row>
    <row r="978" spans="1:5" x14ac:dyDescent="0.5">
      <c r="A978" s="1">
        <v>37196</v>
      </c>
      <c r="B978" t="s">
        <v>1</v>
      </c>
      <c r="C978" s="2">
        <v>132846.16241428716</v>
      </c>
      <c r="D978" s="3">
        <v>8.9459435863572523E-3</v>
      </c>
      <c r="E978" s="3">
        <v>0.12992366081407059</v>
      </c>
    </row>
    <row r="979" spans="1:5" x14ac:dyDescent="0.5">
      <c r="A979" s="1">
        <v>37196</v>
      </c>
      <c r="B979" t="s">
        <v>2</v>
      </c>
      <c r="C979" s="2">
        <v>208311.30224793765</v>
      </c>
      <c r="D979" s="3">
        <v>7.1457735294877534E-3</v>
      </c>
      <c r="E979" s="3">
        <v>9.1462132824685849E-2</v>
      </c>
    </row>
    <row r="980" spans="1:5" x14ac:dyDescent="0.5">
      <c r="A980" s="1">
        <v>37196</v>
      </c>
      <c r="B980" t="s">
        <v>3</v>
      </c>
      <c r="C980" s="2">
        <v>70351.063299054731</v>
      </c>
      <c r="D980" s="3">
        <v>1.1702636278630552E-2</v>
      </c>
      <c r="E980" s="3">
        <v>9.6209270965033511E-2</v>
      </c>
    </row>
    <row r="981" spans="1:5" x14ac:dyDescent="0.5">
      <c r="A981" s="1">
        <v>37196</v>
      </c>
      <c r="B981" t="s">
        <v>4</v>
      </c>
      <c r="C981" s="2">
        <v>82113.38378546403</v>
      </c>
      <c r="D981" s="3">
        <v>1.4018468890735214E-3</v>
      </c>
      <c r="E981" s="3">
        <v>0.11865606017066144</v>
      </c>
    </row>
    <row r="982" spans="1:5" x14ac:dyDescent="0.5">
      <c r="A982" s="1">
        <v>37196</v>
      </c>
      <c r="B982" t="s">
        <v>5</v>
      </c>
      <c r="C982" s="2">
        <v>167001.95339277867</v>
      </c>
      <c r="D982" s="3">
        <v>1.4601510528375217E-2</v>
      </c>
      <c r="E982" s="3">
        <v>0.10557003666910192</v>
      </c>
    </row>
    <row r="983" spans="1:5" x14ac:dyDescent="0.5">
      <c r="A983" s="1">
        <v>37196</v>
      </c>
      <c r="B983" t="s">
        <v>6</v>
      </c>
      <c r="C983" s="2">
        <v>125140.62193946441</v>
      </c>
      <c r="D983" s="3">
        <v>5.9657892600180062E-3</v>
      </c>
      <c r="E983" s="3">
        <v>0.1275162574896842</v>
      </c>
    </row>
    <row r="984" spans="1:5" x14ac:dyDescent="0.5">
      <c r="A984" s="1">
        <v>37196</v>
      </c>
      <c r="B984" t="s">
        <v>7</v>
      </c>
      <c r="C984" s="2">
        <v>99869.139409917916</v>
      </c>
      <c r="D984" s="3">
        <v>1.3537900386122903E-2</v>
      </c>
      <c r="E984" s="3">
        <v>0.12547955506827213</v>
      </c>
    </row>
    <row r="985" spans="1:5" x14ac:dyDescent="0.5">
      <c r="A985" s="1">
        <v>37196</v>
      </c>
      <c r="B985" t="s">
        <v>8</v>
      </c>
      <c r="C985" s="2">
        <v>78052.035691716141</v>
      </c>
      <c r="D985" s="3">
        <v>1.5003564906229006E-2</v>
      </c>
      <c r="E985" s="3">
        <v>0.11589399340702555</v>
      </c>
    </row>
    <row r="986" spans="1:5" x14ac:dyDescent="0.5">
      <c r="A986" s="1">
        <v>37196</v>
      </c>
      <c r="B986" t="s">
        <v>9</v>
      </c>
      <c r="C986" s="2">
        <v>124182.85298705644</v>
      </c>
      <c r="D986" s="3">
        <v>1.0177453533487979E-2</v>
      </c>
      <c r="E986" s="3">
        <v>0.11304797807799472</v>
      </c>
    </row>
    <row r="987" spans="1:5" x14ac:dyDescent="0.5">
      <c r="A987" s="1">
        <v>37196</v>
      </c>
      <c r="B987" t="s">
        <v>10</v>
      </c>
      <c r="C987" s="2">
        <v>75005.58517165629</v>
      </c>
      <c r="D987" s="3">
        <v>9.0103672098764687E-3</v>
      </c>
      <c r="E987" s="3">
        <v>0.11714319403512086</v>
      </c>
    </row>
    <row r="988" spans="1:5" x14ac:dyDescent="0.5">
      <c r="A988" s="1">
        <v>37196</v>
      </c>
      <c r="B988" t="s">
        <v>11</v>
      </c>
      <c r="C988" s="2">
        <v>121665.33550045769</v>
      </c>
      <c r="D988" s="3">
        <v>1.014057921401057E-2</v>
      </c>
      <c r="E988" s="3">
        <v>0.1131767635701304</v>
      </c>
    </row>
    <row r="989" spans="1:5" x14ac:dyDescent="0.5">
      <c r="A989" s="1">
        <v>37226</v>
      </c>
      <c r="B989" t="s">
        <v>0</v>
      </c>
      <c r="C989" s="2">
        <v>90876.265535277038</v>
      </c>
      <c r="D989" s="3">
        <v>8.403879288807925E-3</v>
      </c>
      <c r="E989" s="3">
        <v>0.1251286441618733</v>
      </c>
    </row>
    <row r="990" spans="1:5" x14ac:dyDescent="0.5">
      <c r="A990" s="1">
        <v>37226</v>
      </c>
      <c r="B990" t="s">
        <v>1</v>
      </c>
      <c r="C990" s="2">
        <v>134782.23581926213</v>
      </c>
      <c r="D990" s="3">
        <v>1.4573800023949701E-2</v>
      </c>
      <c r="E990" s="3">
        <v>0.13759368749565004</v>
      </c>
    </row>
    <row r="991" spans="1:5" x14ac:dyDescent="0.5">
      <c r="A991" s="1">
        <v>37226</v>
      </c>
      <c r="B991" t="s">
        <v>2</v>
      </c>
      <c r="C991" s="2">
        <v>209851.44250487079</v>
      </c>
      <c r="D991" s="3">
        <v>7.3934550853127501E-3</v>
      </c>
      <c r="E991" s="3">
        <v>9.4981154276571722E-2</v>
      </c>
    </row>
    <row r="992" spans="1:5" x14ac:dyDescent="0.5">
      <c r="A992" s="1">
        <v>37226</v>
      </c>
      <c r="B992" t="s">
        <v>3</v>
      </c>
      <c r="C992" s="2">
        <v>71543.038094642325</v>
      </c>
      <c r="D992" s="3">
        <v>1.6943237808938916E-2</v>
      </c>
      <c r="E992" s="3">
        <v>0.10445438640812221</v>
      </c>
    </row>
    <row r="993" spans="1:5" x14ac:dyDescent="0.5">
      <c r="A993" s="1">
        <v>37226</v>
      </c>
      <c r="B993" t="s">
        <v>4</v>
      </c>
      <c r="C993" s="2">
        <v>83055.70575167927</v>
      </c>
      <c r="D993" s="3">
        <v>1.1475863285298704E-2</v>
      </c>
      <c r="E993" s="3">
        <v>0.11653133073274535</v>
      </c>
    </row>
    <row r="994" spans="1:5" x14ac:dyDescent="0.5">
      <c r="A994" s="1">
        <v>37226</v>
      </c>
      <c r="B994" t="s">
        <v>5</v>
      </c>
      <c r="C994" s="2">
        <v>168784.76044166318</v>
      </c>
      <c r="D994" s="3">
        <v>1.0675366441322165E-2</v>
      </c>
      <c r="E994" s="3">
        <v>0.11173059999795854</v>
      </c>
    </row>
    <row r="995" spans="1:5" x14ac:dyDescent="0.5">
      <c r="A995" s="1">
        <v>37226</v>
      </c>
      <c r="B995" t="s">
        <v>6</v>
      </c>
      <c r="C995" s="2">
        <v>127456.54673186068</v>
      </c>
      <c r="D995" s="3">
        <v>1.8506578891038128E-2</v>
      </c>
      <c r="E995" s="3">
        <v>0.14204866977309694</v>
      </c>
    </row>
    <row r="996" spans="1:5" x14ac:dyDescent="0.5">
      <c r="A996" s="1">
        <v>37226</v>
      </c>
      <c r="B996" t="s">
        <v>7</v>
      </c>
      <c r="C996" s="2">
        <v>101282.48498695025</v>
      </c>
      <c r="D996" s="3">
        <v>1.4151975128484651E-2</v>
      </c>
      <c r="E996" s="3">
        <v>0.12969895841995682</v>
      </c>
    </row>
    <row r="997" spans="1:5" x14ac:dyDescent="0.5">
      <c r="A997" s="1">
        <v>37226</v>
      </c>
      <c r="B997" t="s">
        <v>8</v>
      </c>
      <c r="C997" s="2">
        <v>79432.071277484589</v>
      </c>
      <c r="D997" s="3">
        <v>1.7680968517197915E-2</v>
      </c>
      <c r="E997" s="3">
        <v>0.12777493285577579</v>
      </c>
    </row>
    <row r="998" spans="1:5" x14ac:dyDescent="0.5">
      <c r="A998" s="1">
        <v>37226</v>
      </c>
      <c r="B998" t="s">
        <v>9</v>
      </c>
      <c r="C998" s="2">
        <v>125709.93242823159</v>
      </c>
      <c r="D998" s="3">
        <v>1.22970233365014E-2</v>
      </c>
      <c r="E998" s="3">
        <v>0.11888762491636418</v>
      </c>
    </row>
    <row r="999" spans="1:5" x14ac:dyDescent="0.5">
      <c r="A999" s="1">
        <v>37226</v>
      </c>
      <c r="B999" t="s">
        <v>10</v>
      </c>
      <c r="C999" s="2">
        <v>75852.384675496171</v>
      </c>
      <c r="D999" s="3">
        <v>1.1289819310147609E-2</v>
      </c>
      <c r="E999" s="3">
        <v>0.11923490515890078</v>
      </c>
    </row>
    <row r="1000" spans="1:5" x14ac:dyDescent="0.5">
      <c r="A1000" s="1">
        <v>37226</v>
      </c>
      <c r="B1000" t="s">
        <v>11</v>
      </c>
      <c r="C1000" s="2">
        <v>123157.58956978713</v>
      </c>
      <c r="D1000" s="3">
        <v>1.2265236134772595E-2</v>
      </c>
      <c r="E1000" s="3">
        <v>0.11889857117504898</v>
      </c>
    </row>
    <row r="1001" spans="1:5" x14ac:dyDescent="0.5">
      <c r="A1001" s="1">
        <v>37257</v>
      </c>
      <c r="B1001" t="s">
        <v>0</v>
      </c>
      <c r="C1001" s="2">
        <v>92532.941081969606</v>
      </c>
      <c r="D1001" s="3">
        <v>1.8230013490700303E-2</v>
      </c>
      <c r="E1001" s="3">
        <v>0.13292293805617716</v>
      </c>
    </row>
    <row r="1002" spans="1:5" x14ac:dyDescent="0.5">
      <c r="A1002" s="1">
        <v>37257</v>
      </c>
      <c r="B1002" t="s">
        <v>1</v>
      </c>
      <c r="C1002" s="2">
        <v>137032.67609034065</v>
      </c>
      <c r="D1002" s="3">
        <v>1.6696861106357375E-2</v>
      </c>
      <c r="E1002" s="3">
        <v>0.14940858819831959</v>
      </c>
    </row>
    <row r="1003" spans="1:5" x14ac:dyDescent="0.5">
      <c r="A1003" s="1">
        <v>37257</v>
      </c>
      <c r="B1003" t="s">
        <v>2</v>
      </c>
      <c r="C1003" s="2">
        <v>213273.46183968065</v>
      </c>
      <c r="D1003" s="3">
        <v>1.6306865914111679E-2</v>
      </c>
      <c r="E1003" s="3">
        <v>0.10983102710475334</v>
      </c>
    </row>
    <row r="1004" spans="1:5" x14ac:dyDescent="0.5">
      <c r="A1004" s="1">
        <v>37257</v>
      </c>
      <c r="B1004" t="s">
        <v>3</v>
      </c>
      <c r="C1004" s="2">
        <v>73123.580514110829</v>
      </c>
      <c r="D1004" s="3">
        <v>2.2092190401219014E-2</v>
      </c>
      <c r="E1004" s="3">
        <v>0.11524913230009193</v>
      </c>
    </row>
    <row r="1005" spans="1:5" x14ac:dyDescent="0.5">
      <c r="A1005" s="1">
        <v>37257</v>
      </c>
      <c r="B1005" t="s">
        <v>4</v>
      </c>
      <c r="C1005" s="2">
        <v>84212.005199945706</v>
      </c>
      <c r="D1005" s="3">
        <v>1.3921974869776532E-2</v>
      </c>
      <c r="E1005" s="3">
        <v>0.11999871882606161</v>
      </c>
    </row>
    <row r="1006" spans="1:5" x14ac:dyDescent="0.5">
      <c r="A1006" s="1">
        <v>37257</v>
      </c>
      <c r="B1006" t="s">
        <v>5</v>
      </c>
      <c r="C1006" s="2">
        <v>170630.17707688507</v>
      </c>
      <c r="D1006" s="3">
        <v>1.093355010483732E-2</v>
      </c>
      <c r="E1006" s="3">
        <v>0.11647481839477858</v>
      </c>
    </row>
    <row r="1007" spans="1:5" x14ac:dyDescent="0.5">
      <c r="A1007" s="1">
        <v>37257</v>
      </c>
      <c r="B1007" t="s">
        <v>6</v>
      </c>
      <c r="C1007" s="2">
        <v>128918.21676257259</v>
      </c>
      <c r="D1007" s="3">
        <v>1.1467987076308583E-2</v>
      </c>
      <c r="E1007" s="3">
        <v>0.15364560551204209</v>
      </c>
    </row>
    <row r="1008" spans="1:5" x14ac:dyDescent="0.5">
      <c r="A1008" s="1">
        <v>37257</v>
      </c>
      <c r="B1008" t="s">
        <v>7</v>
      </c>
      <c r="C1008" s="2">
        <v>102741.33276400492</v>
      </c>
      <c r="D1008" s="3">
        <v>1.4403751815949661E-2</v>
      </c>
      <c r="E1008" s="3">
        <v>0.13399671610894814</v>
      </c>
    </row>
    <row r="1009" spans="1:5" x14ac:dyDescent="0.5">
      <c r="A1009" s="1">
        <v>37257</v>
      </c>
      <c r="B1009" t="s">
        <v>8</v>
      </c>
      <c r="C1009" s="2">
        <v>80941.661683903731</v>
      </c>
      <c r="D1009" s="3">
        <v>1.9004797207737401E-2</v>
      </c>
      <c r="E1009" s="3">
        <v>0.14192469194648716</v>
      </c>
    </row>
    <row r="1010" spans="1:5" x14ac:dyDescent="0.5">
      <c r="A1010" s="1">
        <v>37257</v>
      </c>
      <c r="B1010" t="s">
        <v>9</v>
      </c>
      <c r="C1010" s="2">
        <v>127542.25140907601</v>
      </c>
      <c r="D1010" s="3">
        <v>1.4575769356096835E-2</v>
      </c>
      <c r="E1010" s="3">
        <v>0.12806873018578369</v>
      </c>
    </row>
    <row r="1011" spans="1:5" x14ac:dyDescent="0.5">
      <c r="A1011" s="1">
        <v>37257</v>
      </c>
      <c r="B1011" t="s">
        <v>10</v>
      </c>
      <c r="C1011" s="2">
        <v>76553.343770398307</v>
      </c>
      <c r="D1011" s="3">
        <v>9.2410950282038051E-3</v>
      </c>
      <c r="E1011" s="3">
        <v>0.122957764571892</v>
      </c>
    </row>
    <row r="1012" spans="1:5" x14ac:dyDescent="0.5">
      <c r="A1012" s="1">
        <v>37257</v>
      </c>
      <c r="B1012" t="s">
        <v>11</v>
      </c>
      <c r="C1012" s="2">
        <v>124931.99117492068</v>
      </c>
      <c r="D1012" s="3">
        <v>1.4407570100485767E-2</v>
      </c>
      <c r="E1012" s="3">
        <v>0.12790769836632254</v>
      </c>
    </row>
    <row r="1013" spans="1:5" x14ac:dyDescent="0.5">
      <c r="A1013" s="1">
        <v>37288</v>
      </c>
      <c r="B1013" t="s">
        <v>0</v>
      </c>
      <c r="C1013" s="2">
        <v>94283.344847924993</v>
      </c>
      <c r="D1013" s="3">
        <v>1.8916547399101979E-2</v>
      </c>
      <c r="E1013" s="3">
        <v>0.15056825485470404</v>
      </c>
    </row>
    <row r="1014" spans="1:5" x14ac:dyDescent="0.5">
      <c r="A1014" s="1">
        <v>37288</v>
      </c>
      <c r="B1014" t="s">
        <v>1</v>
      </c>
      <c r="C1014" s="2">
        <v>139354.5136211327</v>
      </c>
      <c r="D1014" s="3">
        <v>1.6943677938985546E-2</v>
      </c>
      <c r="E1014" s="3">
        <v>0.15782195824020695</v>
      </c>
    </row>
    <row r="1015" spans="1:5" x14ac:dyDescent="0.5">
      <c r="A1015" s="1">
        <v>37288</v>
      </c>
      <c r="B1015" t="s">
        <v>2</v>
      </c>
      <c r="C1015" s="2">
        <v>215977.19419971318</v>
      </c>
      <c r="D1015" s="3">
        <v>1.2677303292732089E-2</v>
      </c>
      <c r="E1015" s="3">
        <v>0.11016292128636396</v>
      </c>
    </row>
    <row r="1016" spans="1:5" x14ac:dyDescent="0.5">
      <c r="A1016" s="1">
        <v>37288</v>
      </c>
      <c r="B1016" t="s">
        <v>3</v>
      </c>
      <c r="C1016" s="2">
        <v>74402.84827801623</v>
      </c>
      <c r="D1016" s="3">
        <v>1.7494599620412998E-2</v>
      </c>
      <c r="E1016" s="3">
        <v>0.12112083072462743</v>
      </c>
    </row>
    <row r="1017" spans="1:5" x14ac:dyDescent="0.5">
      <c r="A1017" s="1">
        <v>37288</v>
      </c>
      <c r="B1017" t="s">
        <v>4</v>
      </c>
      <c r="C1017" s="2">
        <v>85814.85761994854</v>
      </c>
      <c r="D1017" s="3">
        <v>1.9033538225305957E-2</v>
      </c>
      <c r="E1017" s="3">
        <v>0.12233940391755627</v>
      </c>
    </row>
    <row r="1018" spans="1:5" x14ac:dyDescent="0.5">
      <c r="A1018" s="1">
        <v>37288</v>
      </c>
      <c r="B1018" t="s">
        <v>5</v>
      </c>
      <c r="C1018" s="2">
        <v>172330.98691446721</v>
      </c>
      <c r="D1018" s="3">
        <v>9.9678138223802115E-3</v>
      </c>
      <c r="E1018" s="3">
        <v>0.12052124883281357</v>
      </c>
    </row>
    <row r="1019" spans="1:5" x14ac:dyDescent="0.5">
      <c r="A1019" s="1">
        <v>37288</v>
      </c>
      <c r="B1019" t="s">
        <v>6</v>
      </c>
      <c r="C1019" s="2">
        <v>131063.40479864857</v>
      </c>
      <c r="D1019" s="3">
        <v>1.6639913969852316E-2</v>
      </c>
      <c r="E1019" s="3">
        <v>0.16670562623073115</v>
      </c>
    </row>
    <row r="1020" spans="1:5" x14ac:dyDescent="0.5">
      <c r="A1020" s="1">
        <v>37288</v>
      </c>
      <c r="B1020" t="s">
        <v>7</v>
      </c>
      <c r="C1020" s="2">
        <v>103746.93907456443</v>
      </c>
      <c r="D1020" s="3">
        <v>9.7877483531323417E-3</v>
      </c>
      <c r="E1020" s="3">
        <v>0.12939095720044236</v>
      </c>
    </row>
    <row r="1021" spans="1:5" x14ac:dyDescent="0.5">
      <c r="A1021" s="1">
        <v>37288</v>
      </c>
      <c r="B1021" t="s">
        <v>8</v>
      </c>
      <c r="C1021" s="2">
        <v>82327.435086619225</v>
      </c>
      <c r="D1021" s="3">
        <v>1.7120644349102543E-2</v>
      </c>
      <c r="E1021" s="3">
        <v>0.15059190419097868</v>
      </c>
    </row>
    <row r="1022" spans="1:5" x14ac:dyDescent="0.5">
      <c r="A1022" s="1">
        <v>37288</v>
      </c>
      <c r="B1022" t="s">
        <v>9</v>
      </c>
      <c r="C1022" s="2">
        <v>129355.96756825474</v>
      </c>
      <c r="D1022" s="3">
        <v>1.4220512333293023E-2</v>
      </c>
      <c r="E1022" s="3">
        <v>0.13341248122043403</v>
      </c>
    </row>
    <row r="1023" spans="1:5" x14ac:dyDescent="0.5">
      <c r="A1023" s="1">
        <v>37288</v>
      </c>
      <c r="B1023" t="s">
        <v>10</v>
      </c>
      <c r="C1023" s="2">
        <v>77735.232924822907</v>
      </c>
      <c r="D1023" s="3">
        <v>1.5438765914254082E-2</v>
      </c>
      <c r="E1023" s="3">
        <v>0.13405223132687261</v>
      </c>
    </row>
    <row r="1024" spans="1:5" x14ac:dyDescent="0.5">
      <c r="A1024" s="1">
        <v>37288</v>
      </c>
      <c r="B1024" t="s">
        <v>11</v>
      </c>
      <c r="C1024" s="2">
        <v>126713.36239905855</v>
      </c>
      <c r="D1024" s="3">
        <v>1.4258727547564076E-2</v>
      </c>
      <c r="E1024" s="3">
        <v>0.13343256181569219</v>
      </c>
    </row>
    <row r="1025" spans="1:5" x14ac:dyDescent="0.5">
      <c r="A1025" s="1">
        <v>37316</v>
      </c>
      <c r="B1025" t="s">
        <v>0</v>
      </c>
      <c r="C1025" s="2">
        <v>96331.752108814835</v>
      </c>
      <c r="D1025" s="3">
        <v>2.1726077539928612E-2</v>
      </c>
      <c r="E1025" s="3">
        <v>0.16142308852547704</v>
      </c>
    </row>
    <row r="1026" spans="1:5" x14ac:dyDescent="0.5">
      <c r="A1026" s="1">
        <v>37316</v>
      </c>
      <c r="B1026" t="s">
        <v>1</v>
      </c>
      <c r="C1026" s="2">
        <v>141635.05592091253</v>
      </c>
      <c r="D1026" s="3">
        <v>1.6365040790713214E-2</v>
      </c>
      <c r="E1026" s="3">
        <v>0.16809062070070668</v>
      </c>
    </row>
    <row r="1027" spans="1:5" x14ac:dyDescent="0.5">
      <c r="A1027" s="1">
        <v>37316</v>
      </c>
      <c r="B1027" t="s">
        <v>2</v>
      </c>
      <c r="C1027" s="2">
        <v>219477.00124882272</v>
      </c>
      <c r="D1027" s="3">
        <v>1.6204521324937993E-2</v>
      </c>
      <c r="E1027" s="3">
        <v>0.11949046769811611</v>
      </c>
    </row>
    <row r="1028" spans="1:5" x14ac:dyDescent="0.5">
      <c r="A1028" s="1">
        <v>37316</v>
      </c>
      <c r="B1028" t="s">
        <v>3</v>
      </c>
      <c r="C1028" s="2">
        <v>75217.610008645905</v>
      </c>
      <c r="D1028" s="3">
        <v>1.0950679301754862E-2</v>
      </c>
      <c r="E1028" s="3">
        <v>0.13393967939938367</v>
      </c>
    </row>
    <row r="1029" spans="1:5" x14ac:dyDescent="0.5">
      <c r="A1029" s="1">
        <v>37316</v>
      </c>
      <c r="B1029" t="s">
        <v>4</v>
      </c>
      <c r="C1029" s="2">
        <v>87004.419070272867</v>
      </c>
      <c r="D1029" s="3">
        <v>1.3861952152768087E-2</v>
      </c>
      <c r="E1029" s="3">
        <v>0.12592198427187973</v>
      </c>
    </row>
    <row r="1030" spans="1:5" x14ac:dyDescent="0.5">
      <c r="A1030" s="1">
        <v>37316</v>
      </c>
      <c r="B1030" t="s">
        <v>5</v>
      </c>
      <c r="C1030" s="2">
        <v>174771.86652615832</v>
      </c>
      <c r="D1030" s="3">
        <v>1.4163904329652421E-2</v>
      </c>
      <c r="E1030" s="3">
        <v>0.12642106738365433</v>
      </c>
    </row>
    <row r="1031" spans="1:5" x14ac:dyDescent="0.5">
      <c r="A1031" s="1">
        <v>37316</v>
      </c>
      <c r="B1031" t="s">
        <v>6</v>
      </c>
      <c r="C1031" s="2">
        <v>133509.5618593643</v>
      </c>
      <c r="D1031" s="3">
        <v>1.8663921210300805E-2</v>
      </c>
      <c r="E1031" s="3">
        <v>0.17253255511342558</v>
      </c>
    </row>
    <row r="1032" spans="1:5" x14ac:dyDescent="0.5">
      <c r="A1032" s="1">
        <v>37316</v>
      </c>
      <c r="B1032" t="s">
        <v>7</v>
      </c>
      <c r="C1032" s="2">
        <v>105455.01739346403</v>
      </c>
      <c r="D1032" s="3">
        <v>1.6463891215836135E-2</v>
      </c>
      <c r="E1032" s="3">
        <v>0.13615064537454491</v>
      </c>
    </row>
    <row r="1033" spans="1:5" x14ac:dyDescent="0.5">
      <c r="A1033" s="1">
        <v>37316</v>
      </c>
      <c r="B1033" t="s">
        <v>8</v>
      </c>
      <c r="C1033" s="2">
        <v>83453.004412945462</v>
      </c>
      <c r="D1033" s="3">
        <v>1.3671861939364316E-2</v>
      </c>
      <c r="E1033" s="3">
        <v>0.15451563177190941</v>
      </c>
    </row>
    <row r="1034" spans="1:5" x14ac:dyDescent="0.5">
      <c r="A1034" s="1">
        <v>37316</v>
      </c>
      <c r="B1034" t="s">
        <v>9</v>
      </c>
      <c r="C1034" s="2">
        <v>131413.40472108935</v>
      </c>
      <c r="D1034" s="3">
        <v>1.5905235695825137E-2</v>
      </c>
      <c r="E1034" s="3">
        <v>0.14078907770111182</v>
      </c>
    </row>
    <row r="1035" spans="1:5" x14ac:dyDescent="0.5">
      <c r="A1035" s="1">
        <v>37316</v>
      </c>
      <c r="B1035" t="s">
        <v>10</v>
      </c>
      <c r="C1035" s="2">
        <v>78941.352634020033</v>
      </c>
      <c r="D1035" s="3">
        <v>1.5515740595561711E-2</v>
      </c>
      <c r="E1035" s="3">
        <v>0.1409834136472341</v>
      </c>
    </row>
    <row r="1036" spans="1:5" x14ac:dyDescent="0.5">
      <c r="A1036" s="1">
        <v>37316</v>
      </c>
      <c r="B1036" t="s">
        <v>11</v>
      </c>
      <c r="C1036" s="2">
        <v>128727.21830701701</v>
      </c>
      <c r="D1036" s="3">
        <v>1.5893003467276179E-2</v>
      </c>
      <c r="E1036" s="3">
        <v>0.14079517761582183</v>
      </c>
    </row>
    <row r="1037" spans="1:5" x14ac:dyDescent="0.5">
      <c r="A1037" s="1">
        <v>37347</v>
      </c>
      <c r="B1037" t="s">
        <v>0</v>
      </c>
      <c r="C1037" s="2">
        <v>98294.000850468452</v>
      </c>
      <c r="D1037" s="3">
        <v>2.0369698450383167E-2</v>
      </c>
      <c r="E1037" s="3">
        <v>0.16955824741665992</v>
      </c>
    </row>
    <row r="1038" spans="1:5" x14ac:dyDescent="0.5">
      <c r="A1038" s="1">
        <v>37347</v>
      </c>
      <c r="B1038" t="s">
        <v>1</v>
      </c>
      <c r="C1038" s="2">
        <v>143835.93614805184</v>
      </c>
      <c r="D1038" s="3">
        <v>1.5539092443104252E-2</v>
      </c>
      <c r="E1038" s="3">
        <v>0.17004440170529311</v>
      </c>
    </row>
    <row r="1039" spans="1:5" x14ac:dyDescent="0.5">
      <c r="A1039" s="1">
        <v>37347</v>
      </c>
      <c r="B1039" t="s">
        <v>2</v>
      </c>
      <c r="C1039" s="2">
        <v>222680.41068061316</v>
      </c>
      <c r="D1039" s="3">
        <v>1.4595649719847836E-2</v>
      </c>
      <c r="E1039" s="3">
        <v>0.12685227161673618</v>
      </c>
    </row>
    <row r="1040" spans="1:5" x14ac:dyDescent="0.5">
      <c r="A1040" s="1">
        <v>37347</v>
      </c>
      <c r="B1040" t="s">
        <v>3</v>
      </c>
      <c r="C1040" s="2">
        <v>76443.086657199703</v>
      </c>
      <c r="D1040" s="3">
        <v>1.6292416741411131E-2</v>
      </c>
      <c r="E1040" s="3">
        <v>0.15453853923113048</v>
      </c>
    </row>
    <row r="1041" spans="1:5" x14ac:dyDescent="0.5">
      <c r="A1041" s="1">
        <v>37347</v>
      </c>
      <c r="B1041" t="s">
        <v>4</v>
      </c>
      <c r="C1041" s="2">
        <v>88770.090498204896</v>
      </c>
      <c r="D1041" s="3">
        <v>2.0294043070455015E-2</v>
      </c>
      <c r="E1041" s="3">
        <v>0.14375802269683025</v>
      </c>
    </row>
    <row r="1042" spans="1:5" x14ac:dyDescent="0.5">
      <c r="A1042" s="1">
        <v>37347</v>
      </c>
      <c r="B1042" t="s">
        <v>5</v>
      </c>
      <c r="C1042" s="2">
        <v>177611.6305994876</v>
      </c>
      <c r="D1042" s="3">
        <v>1.6248405019489987E-2</v>
      </c>
      <c r="E1042" s="3">
        <v>0.13561391928747613</v>
      </c>
    </row>
    <row r="1043" spans="1:5" x14ac:dyDescent="0.5">
      <c r="A1043" s="1">
        <v>37347</v>
      </c>
      <c r="B1043" t="s">
        <v>6</v>
      </c>
      <c r="C1043" s="2">
        <v>136173.27353468159</v>
      </c>
      <c r="D1043" s="3">
        <v>1.9951467432146819E-2</v>
      </c>
      <c r="E1043" s="3">
        <v>0.1750553994241264</v>
      </c>
    </row>
    <row r="1044" spans="1:5" x14ac:dyDescent="0.5">
      <c r="A1044" s="1">
        <v>37347</v>
      </c>
      <c r="B1044" t="s">
        <v>7</v>
      </c>
      <c r="C1044" s="2">
        <v>107329.10324047302</v>
      </c>
      <c r="D1044" s="3">
        <v>1.7771424189487073E-2</v>
      </c>
      <c r="E1044" s="3">
        <v>0.14189197227438077</v>
      </c>
    </row>
    <row r="1045" spans="1:5" x14ac:dyDescent="0.5">
      <c r="A1045" s="1">
        <v>37347</v>
      </c>
      <c r="B1045" t="s">
        <v>8</v>
      </c>
      <c r="C1045" s="2">
        <v>84659.19159031006</v>
      </c>
      <c r="D1045" s="3">
        <v>1.4453490151128623E-2</v>
      </c>
      <c r="E1045" s="3">
        <v>0.15973622266044574</v>
      </c>
    </row>
    <row r="1046" spans="1:5" x14ac:dyDescent="0.5">
      <c r="A1046" s="1">
        <v>37347</v>
      </c>
      <c r="B1046" t="s">
        <v>9</v>
      </c>
      <c r="C1046" s="2">
        <v>133638.50829574896</v>
      </c>
      <c r="D1046" s="3">
        <v>1.6932089838035624E-2</v>
      </c>
      <c r="E1046" s="3">
        <v>0.14848998279350778</v>
      </c>
    </row>
    <row r="1047" spans="1:5" x14ac:dyDescent="0.5">
      <c r="A1047" s="1">
        <v>37347</v>
      </c>
      <c r="B1047" t="s">
        <v>10</v>
      </c>
      <c r="C1047" s="2">
        <v>80644.878992619517</v>
      </c>
      <c r="D1047" s="3">
        <v>2.157964491053499E-2</v>
      </c>
      <c r="E1047" s="3">
        <v>0.14850214496268288</v>
      </c>
    </row>
    <row r="1048" spans="1:5" x14ac:dyDescent="0.5">
      <c r="A1048" s="1">
        <v>37347</v>
      </c>
      <c r="B1048" t="s">
        <v>11</v>
      </c>
      <c r="C1048" s="2">
        <v>130925.62093181975</v>
      </c>
      <c r="D1048" s="3">
        <v>1.7077993711939854E-2</v>
      </c>
      <c r="E1048" s="3">
        <v>0.14849036629480583</v>
      </c>
    </row>
    <row r="1049" spans="1:5" x14ac:dyDescent="0.5">
      <c r="A1049" s="1">
        <v>37377</v>
      </c>
      <c r="B1049" t="s">
        <v>0</v>
      </c>
      <c r="C1049" s="2">
        <v>100084.1241890575</v>
      </c>
      <c r="D1049" s="3">
        <v>1.8211928735226701E-2</v>
      </c>
      <c r="E1049" s="3">
        <v>0.1754485384949831</v>
      </c>
    </row>
    <row r="1050" spans="1:5" x14ac:dyDescent="0.5">
      <c r="A1050" s="1">
        <v>37377</v>
      </c>
      <c r="B1050" t="s">
        <v>1</v>
      </c>
      <c r="C1050" s="2">
        <v>146478.81707699233</v>
      </c>
      <c r="D1050" s="3">
        <v>1.837427418847648E-2</v>
      </c>
      <c r="E1050" s="3">
        <v>0.17611920480363596</v>
      </c>
    </row>
    <row r="1051" spans="1:5" x14ac:dyDescent="0.5">
      <c r="A1051" s="1">
        <v>37377</v>
      </c>
      <c r="B1051" t="s">
        <v>2</v>
      </c>
      <c r="C1051" s="2">
        <v>225761.20159872971</v>
      </c>
      <c r="D1051" s="3">
        <v>1.3835033394721252E-2</v>
      </c>
      <c r="E1051" s="3">
        <v>0.13386906458234171</v>
      </c>
    </row>
    <row r="1052" spans="1:5" x14ac:dyDescent="0.5">
      <c r="A1052" s="1">
        <v>37377</v>
      </c>
      <c r="B1052" t="s">
        <v>3</v>
      </c>
      <c r="C1052" s="2">
        <v>77563.646364890694</v>
      </c>
      <c r="D1052" s="3">
        <v>1.4658744913271349E-2</v>
      </c>
      <c r="E1052" s="3">
        <v>0.17498236251875654</v>
      </c>
    </row>
    <row r="1053" spans="1:5" x14ac:dyDescent="0.5">
      <c r="A1053" s="1">
        <v>37377</v>
      </c>
      <c r="B1053" t="s">
        <v>4</v>
      </c>
      <c r="C1053" s="2">
        <v>90166.666280535734</v>
      </c>
      <c r="D1053" s="3">
        <v>1.573250375766011E-2</v>
      </c>
      <c r="E1053" s="3">
        <v>0.15467639126443444</v>
      </c>
    </row>
    <row r="1054" spans="1:5" x14ac:dyDescent="0.5">
      <c r="A1054" s="1">
        <v>37377</v>
      </c>
      <c r="B1054" t="s">
        <v>5</v>
      </c>
      <c r="C1054" s="2">
        <v>180155.2764503306</v>
      </c>
      <c r="D1054" s="3">
        <v>1.432139236747898E-2</v>
      </c>
      <c r="E1054" s="3">
        <v>0.1359210772248487</v>
      </c>
    </row>
    <row r="1055" spans="1:5" x14ac:dyDescent="0.5">
      <c r="A1055" s="1">
        <v>37377</v>
      </c>
      <c r="B1055" t="s">
        <v>6</v>
      </c>
      <c r="C1055" s="2">
        <v>140345.68312103319</v>
      </c>
      <c r="D1055" s="3">
        <v>3.0640444178563042E-2</v>
      </c>
      <c r="E1055" s="3">
        <v>0.18776836506564054</v>
      </c>
    </row>
    <row r="1056" spans="1:5" x14ac:dyDescent="0.5">
      <c r="A1056" s="1">
        <v>37377</v>
      </c>
      <c r="B1056" t="s">
        <v>7</v>
      </c>
      <c r="C1056" s="2">
        <v>109798.45964636821</v>
      </c>
      <c r="D1056" s="3">
        <v>2.3007332879345421E-2</v>
      </c>
      <c r="E1056" s="3">
        <v>0.15820014866161602</v>
      </c>
    </row>
    <row r="1057" spans="1:5" x14ac:dyDescent="0.5">
      <c r="A1057" s="1">
        <v>37377</v>
      </c>
      <c r="B1057" t="s">
        <v>8</v>
      </c>
      <c r="C1057" s="2">
        <v>86586.214823751332</v>
      </c>
      <c r="D1057" s="3">
        <v>2.2762126559945139E-2</v>
      </c>
      <c r="E1057" s="3">
        <v>0.17641741780189446</v>
      </c>
    </row>
    <row r="1058" spans="1:5" x14ac:dyDescent="0.5">
      <c r="A1058" s="1">
        <v>37377</v>
      </c>
      <c r="B1058" t="s">
        <v>9</v>
      </c>
      <c r="C1058" s="2">
        <v>136087.38817547663</v>
      </c>
      <c r="D1058" s="3">
        <v>1.8324657398211652E-2</v>
      </c>
      <c r="E1058" s="3">
        <v>0.15642567443988065</v>
      </c>
    </row>
    <row r="1059" spans="1:5" x14ac:dyDescent="0.5">
      <c r="A1059" s="1">
        <v>37377</v>
      </c>
      <c r="B1059" t="s">
        <v>10</v>
      </c>
      <c r="C1059" s="2">
        <v>82503.575769899413</v>
      </c>
      <c r="D1059" s="3">
        <v>2.3047920717321757E-2</v>
      </c>
      <c r="E1059" s="3">
        <v>0.15568998751580043</v>
      </c>
    </row>
    <row r="1060" spans="1:5" x14ac:dyDescent="0.5">
      <c r="A1060" s="1">
        <v>37377</v>
      </c>
      <c r="B1060" t="s">
        <v>11</v>
      </c>
      <c r="C1060" s="2">
        <v>133344.28774061619</v>
      </c>
      <c r="D1060" s="3">
        <v>1.8473594332280907E-2</v>
      </c>
      <c r="E1060" s="3">
        <v>0.15640235773855116</v>
      </c>
    </row>
    <row r="1061" spans="1:5" x14ac:dyDescent="0.5">
      <c r="A1061" s="1">
        <v>37408</v>
      </c>
      <c r="B1061" t="s">
        <v>0</v>
      </c>
      <c r="C1061" s="2">
        <v>102762.94521659796</v>
      </c>
      <c r="D1061" s="3">
        <v>2.6765693852505601E-2</v>
      </c>
      <c r="E1061" s="3">
        <v>0.19977249905722538</v>
      </c>
    </row>
    <row r="1062" spans="1:5" x14ac:dyDescent="0.5">
      <c r="A1062" s="1">
        <v>37408</v>
      </c>
      <c r="B1062" t="s">
        <v>1</v>
      </c>
      <c r="C1062" s="2">
        <v>149757.52302227737</v>
      </c>
      <c r="D1062" s="3">
        <v>2.2383481862511712E-2</v>
      </c>
      <c r="E1062" s="3">
        <v>0.19373130777084624</v>
      </c>
    </row>
    <row r="1063" spans="1:5" x14ac:dyDescent="0.5">
      <c r="A1063" s="1">
        <v>37408</v>
      </c>
      <c r="B1063" t="s">
        <v>2</v>
      </c>
      <c r="C1063" s="2">
        <v>229157.04541896103</v>
      </c>
      <c r="D1063" s="3">
        <v>1.5041751178606511E-2</v>
      </c>
      <c r="E1063" s="3">
        <v>0.13381625701527367</v>
      </c>
    </row>
    <row r="1064" spans="1:5" x14ac:dyDescent="0.5">
      <c r="A1064" s="1">
        <v>37408</v>
      </c>
      <c r="B1064" t="s">
        <v>3</v>
      </c>
      <c r="C1064" s="2">
        <v>79070.190483446378</v>
      </c>
      <c r="D1064" s="3">
        <v>1.9423327669102708E-2</v>
      </c>
      <c r="E1064" s="3">
        <v>0.18574160507839799</v>
      </c>
    </row>
    <row r="1065" spans="1:5" x14ac:dyDescent="0.5">
      <c r="A1065" s="1">
        <v>37408</v>
      </c>
      <c r="B1065" t="s">
        <v>4</v>
      </c>
      <c r="C1065" s="2">
        <v>92199.164077742942</v>
      </c>
      <c r="D1065" s="3">
        <v>2.2541565315096435E-2</v>
      </c>
      <c r="E1065" s="3">
        <v>0.17842332976240027</v>
      </c>
    </row>
    <row r="1066" spans="1:5" x14ac:dyDescent="0.5">
      <c r="A1066" s="1">
        <v>37408</v>
      </c>
      <c r="B1066" t="s">
        <v>5</v>
      </c>
      <c r="C1066" s="2">
        <v>183213.51434085323</v>
      </c>
      <c r="D1066" s="3">
        <v>1.6975566582229984E-2</v>
      </c>
      <c r="E1066" s="3">
        <v>0.14659776402478308</v>
      </c>
    </row>
    <row r="1067" spans="1:5" x14ac:dyDescent="0.5">
      <c r="A1067" s="1">
        <v>37408</v>
      </c>
      <c r="B1067" t="s">
        <v>6</v>
      </c>
      <c r="C1067" s="2">
        <v>142633.6135896763</v>
      </c>
      <c r="D1067" s="3">
        <v>1.6302107893621631E-2</v>
      </c>
      <c r="E1067" s="3">
        <v>0.1957226605894864</v>
      </c>
    </row>
    <row r="1068" spans="1:5" x14ac:dyDescent="0.5">
      <c r="A1068" s="1">
        <v>37408</v>
      </c>
      <c r="B1068" t="s">
        <v>7</v>
      </c>
      <c r="C1068" s="2">
        <v>112279.32366351798</v>
      </c>
      <c r="D1068" s="3">
        <v>2.2594706930679775E-2</v>
      </c>
      <c r="E1068" s="3">
        <v>0.17515357653993502</v>
      </c>
    </row>
    <row r="1069" spans="1:5" x14ac:dyDescent="0.5">
      <c r="A1069" s="1">
        <v>37408</v>
      </c>
      <c r="B1069" t="s">
        <v>8</v>
      </c>
      <c r="C1069" s="2">
        <v>88715.592997857035</v>
      </c>
      <c r="D1069" s="3">
        <v>2.459257721844188E-2</v>
      </c>
      <c r="E1069" s="3">
        <v>0.1964208093493669</v>
      </c>
    </row>
    <row r="1070" spans="1:5" x14ac:dyDescent="0.5">
      <c r="A1070" s="1">
        <v>37408</v>
      </c>
      <c r="B1070" t="s">
        <v>9</v>
      </c>
      <c r="C1070" s="2">
        <v>138724.37247669182</v>
      </c>
      <c r="D1070" s="3">
        <v>1.9377139473166771E-2</v>
      </c>
      <c r="E1070" s="3">
        <v>0.16872318669373576</v>
      </c>
    </row>
    <row r="1071" spans="1:5" x14ac:dyDescent="0.5">
      <c r="A1071" s="1">
        <v>37408</v>
      </c>
      <c r="B1071" t="s">
        <v>10</v>
      </c>
      <c r="C1071" s="2">
        <v>84151.669312730955</v>
      </c>
      <c r="D1071" s="3">
        <v>1.9976025614065973E-2</v>
      </c>
      <c r="E1071" s="3">
        <v>0.1663206563100863</v>
      </c>
    </row>
    <row r="1072" spans="1:5" x14ac:dyDescent="0.5">
      <c r="A1072" s="1">
        <v>37408</v>
      </c>
      <c r="B1072" t="s">
        <v>11</v>
      </c>
      <c r="C1072" s="2">
        <v>135930.64804649443</v>
      </c>
      <c r="D1072" s="3">
        <v>1.9396108747524954E-2</v>
      </c>
      <c r="E1072" s="3">
        <v>0.16864689316936943</v>
      </c>
    </row>
    <row r="1073" spans="1:5" x14ac:dyDescent="0.5">
      <c r="A1073" s="1">
        <v>37438</v>
      </c>
      <c r="B1073" t="s">
        <v>0</v>
      </c>
      <c r="C1073" s="2">
        <v>105243.77279925725</v>
      </c>
      <c r="D1073" s="3">
        <v>2.4141265875849971E-2</v>
      </c>
      <c r="E1073" s="3">
        <v>0.21969240209920882</v>
      </c>
    </row>
    <row r="1074" spans="1:5" x14ac:dyDescent="0.5">
      <c r="A1074" s="1">
        <v>37438</v>
      </c>
      <c r="B1074" t="s">
        <v>1</v>
      </c>
      <c r="C1074" s="2">
        <v>153058.21887665411</v>
      </c>
      <c r="D1074" s="3">
        <v>2.2040267412046788E-2</v>
      </c>
      <c r="E1074" s="3">
        <v>0.20842540585390501</v>
      </c>
    </row>
    <row r="1075" spans="1:5" x14ac:dyDescent="0.5">
      <c r="A1075" s="1">
        <v>37438</v>
      </c>
      <c r="B1075" t="s">
        <v>2</v>
      </c>
      <c r="C1075" s="2">
        <v>233167.29407740061</v>
      </c>
      <c r="D1075" s="3">
        <v>1.7500001586718605E-2</v>
      </c>
      <c r="E1075" s="3">
        <v>0.13965914608152841</v>
      </c>
    </row>
    <row r="1076" spans="1:5" x14ac:dyDescent="0.5">
      <c r="A1076" s="1">
        <v>37438</v>
      </c>
      <c r="B1076" t="s">
        <v>3</v>
      </c>
      <c r="C1076" s="2">
        <v>79901.331828506023</v>
      </c>
      <c r="D1076" s="3">
        <v>1.0511437243010624E-2</v>
      </c>
      <c r="E1076" s="3">
        <v>0.17727536064234695</v>
      </c>
    </row>
    <row r="1077" spans="1:5" x14ac:dyDescent="0.5">
      <c r="A1077" s="1">
        <v>37438</v>
      </c>
      <c r="B1077" t="s">
        <v>4</v>
      </c>
      <c r="C1077" s="2">
        <v>93890.324748982603</v>
      </c>
      <c r="D1077" s="3">
        <v>1.8342472929729237E-2</v>
      </c>
      <c r="E1077" s="3">
        <v>0.18616647489497096</v>
      </c>
    </row>
    <row r="1078" spans="1:5" x14ac:dyDescent="0.5">
      <c r="A1078" s="1">
        <v>37438</v>
      </c>
      <c r="B1078" t="s">
        <v>5</v>
      </c>
      <c r="C1078" s="2">
        <v>187032.55999608818</v>
      </c>
      <c r="D1078" s="3">
        <v>2.0844781396037959E-2</v>
      </c>
      <c r="E1078" s="3">
        <v>0.16073981456091002</v>
      </c>
    </row>
    <row r="1079" spans="1:5" x14ac:dyDescent="0.5">
      <c r="A1079" s="1">
        <v>37438</v>
      </c>
      <c r="B1079" t="s">
        <v>6</v>
      </c>
      <c r="C1079" s="2">
        <v>146413.81649211803</v>
      </c>
      <c r="D1079" s="3">
        <v>2.650288951744928E-2</v>
      </c>
      <c r="E1079" s="3">
        <v>0.21314198322425559</v>
      </c>
    </row>
    <row r="1080" spans="1:5" x14ac:dyDescent="0.5">
      <c r="A1080" s="1">
        <v>37438</v>
      </c>
      <c r="B1080" t="s">
        <v>7</v>
      </c>
      <c r="C1080" s="2">
        <v>114625.23365254336</v>
      </c>
      <c r="D1080" s="3">
        <v>2.0893517278886442E-2</v>
      </c>
      <c r="E1080" s="3">
        <v>0.19166667502901458</v>
      </c>
    </row>
    <row r="1081" spans="1:5" x14ac:dyDescent="0.5">
      <c r="A1081" s="1">
        <v>37438</v>
      </c>
      <c r="B1081" t="s">
        <v>8</v>
      </c>
      <c r="C1081" s="2">
        <v>90702.088237759046</v>
      </c>
      <c r="D1081" s="3">
        <v>2.2391725882393576E-2</v>
      </c>
      <c r="E1081" s="3">
        <v>0.21516720905320508</v>
      </c>
    </row>
    <row r="1082" spans="1:5" x14ac:dyDescent="0.5">
      <c r="A1082" s="1">
        <v>37438</v>
      </c>
      <c r="B1082" t="s">
        <v>9</v>
      </c>
      <c r="C1082" s="2">
        <v>141622.8522399232</v>
      </c>
      <c r="D1082" s="3">
        <v>2.0893803384970377E-2</v>
      </c>
      <c r="E1082" s="3">
        <v>0.18140528903190711</v>
      </c>
    </row>
    <row r="1083" spans="1:5" x14ac:dyDescent="0.5">
      <c r="A1083" s="1">
        <v>37438</v>
      </c>
      <c r="B1083" t="s">
        <v>10</v>
      </c>
      <c r="C1083" s="2">
        <v>85824.047712438973</v>
      </c>
      <c r="D1083" s="3">
        <v>1.987338353910717E-2</v>
      </c>
      <c r="E1083" s="3">
        <v>0.18273008987554329</v>
      </c>
    </row>
    <row r="1084" spans="1:5" x14ac:dyDescent="0.5">
      <c r="A1084" s="1">
        <v>37438</v>
      </c>
      <c r="B1084" t="s">
        <v>11</v>
      </c>
      <c r="C1084" s="2">
        <v>138766.36036126575</v>
      </c>
      <c r="D1084" s="3">
        <v>2.0861463956247439E-2</v>
      </c>
      <c r="E1084" s="3">
        <v>0.18144718885201661</v>
      </c>
    </row>
    <row r="1085" spans="1:5" x14ac:dyDescent="0.5">
      <c r="A1085" s="1">
        <v>37469</v>
      </c>
      <c r="B1085" t="s">
        <v>0</v>
      </c>
      <c r="C1085" s="2">
        <v>107428.64792085912</v>
      </c>
      <c r="D1085" s="3">
        <v>2.0760136808942731E-2</v>
      </c>
      <c r="E1085" s="3">
        <v>0.23110922875793749</v>
      </c>
    </row>
    <row r="1086" spans="1:5" x14ac:dyDescent="0.5">
      <c r="A1086" s="1">
        <v>37469</v>
      </c>
      <c r="B1086" t="s">
        <v>1</v>
      </c>
      <c r="C1086" s="2">
        <v>156687.26843168042</v>
      </c>
      <c r="D1086" s="3">
        <v>2.3710256016704845E-2</v>
      </c>
      <c r="E1086" s="3">
        <v>0.22022688736819407</v>
      </c>
    </row>
    <row r="1087" spans="1:5" x14ac:dyDescent="0.5">
      <c r="A1087" s="1">
        <v>37469</v>
      </c>
      <c r="B1087" t="s">
        <v>2</v>
      </c>
      <c r="C1087" s="2">
        <v>237098.24730409647</v>
      </c>
      <c r="D1087" s="3">
        <v>1.6858939167475828E-2</v>
      </c>
      <c r="E1087" s="3">
        <v>0.15290571593733615</v>
      </c>
    </row>
    <row r="1088" spans="1:5" x14ac:dyDescent="0.5">
      <c r="A1088" s="1">
        <v>37469</v>
      </c>
      <c r="B1088" t="s">
        <v>3</v>
      </c>
      <c r="C1088" s="2">
        <v>81808.747912799634</v>
      </c>
      <c r="D1088" s="3">
        <v>2.3872143813416624E-2</v>
      </c>
      <c r="E1088" s="3">
        <v>0.18540787960651994</v>
      </c>
    </row>
    <row r="1089" spans="1:5" x14ac:dyDescent="0.5">
      <c r="A1089" s="1">
        <v>37469</v>
      </c>
      <c r="B1089" t="s">
        <v>4</v>
      </c>
      <c r="C1089" s="2">
        <v>95325.754499583592</v>
      </c>
      <c r="D1089" s="3">
        <v>1.5288367086157661E-2</v>
      </c>
      <c r="E1089" s="3">
        <v>0.1851285994017835</v>
      </c>
    </row>
    <row r="1090" spans="1:5" x14ac:dyDescent="0.5">
      <c r="A1090" s="1">
        <v>37469</v>
      </c>
      <c r="B1090" t="s">
        <v>5</v>
      </c>
      <c r="C1090" s="2">
        <v>190353.68827615445</v>
      </c>
      <c r="D1090" s="3">
        <v>1.7756952480016075E-2</v>
      </c>
      <c r="E1090" s="3">
        <v>0.17218038067674235</v>
      </c>
    </row>
    <row r="1091" spans="1:5" x14ac:dyDescent="0.5">
      <c r="A1091" s="1">
        <v>37469</v>
      </c>
      <c r="B1091" t="s">
        <v>6</v>
      </c>
      <c r="C1091" s="2">
        <v>148908.15739844422</v>
      </c>
      <c r="D1091" s="3">
        <v>1.7036239926581542E-2</v>
      </c>
      <c r="E1091" s="3">
        <v>0.21854705305208877</v>
      </c>
    </row>
    <row r="1092" spans="1:5" x14ac:dyDescent="0.5">
      <c r="A1092" s="1">
        <v>37469</v>
      </c>
      <c r="B1092" t="s">
        <v>7</v>
      </c>
      <c r="C1092" s="2">
        <v>117200.98541518951</v>
      </c>
      <c r="D1092" s="3">
        <v>2.2471070989952047E-2</v>
      </c>
      <c r="E1092" s="3">
        <v>0.20676030339392426</v>
      </c>
    </row>
    <row r="1093" spans="1:5" x14ac:dyDescent="0.5">
      <c r="A1093" s="1">
        <v>37469</v>
      </c>
      <c r="B1093" t="s">
        <v>8</v>
      </c>
      <c r="C1093" s="2">
        <v>92209.903771661862</v>
      </c>
      <c r="D1093" s="3">
        <v>1.6623823808227467E-2</v>
      </c>
      <c r="E1093" s="3">
        <v>0.21718976415437252</v>
      </c>
    </row>
    <row r="1094" spans="1:5" x14ac:dyDescent="0.5">
      <c r="A1094" s="1">
        <v>37469</v>
      </c>
      <c r="B1094" t="s">
        <v>9</v>
      </c>
      <c r="C1094" s="2">
        <v>144274.89524409219</v>
      </c>
      <c r="D1094" s="3">
        <v>1.8726095133828835E-2</v>
      </c>
      <c r="E1094" s="3">
        <v>0.19109187062004218</v>
      </c>
    </row>
    <row r="1095" spans="1:5" x14ac:dyDescent="0.5">
      <c r="A1095" s="1">
        <v>37469</v>
      </c>
      <c r="B1095" t="s">
        <v>10</v>
      </c>
      <c r="C1095" s="2">
        <v>87095.274824569482</v>
      </c>
      <c r="D1095" s="3">
        <v>1.4812015350171626E-2</v>
      </c>
      <c r="E1095" s="3">
        <v>0.18999779870103017</v>
      </c>
    </row>
    <row r="1096" spans="1:5" x14ac:dyDescent="0.5">
      <c r="A1096" s="1">
        <v>37469</v>
      </c>
      <c r="B1096" t="s">
        <v>11</v>
      </c>
      <c r="C1096" s="2">
        <v>141347.71566137139</v>
      </c>
      <c r="D1096" s="3">
        <v>1.8602169094767085E-2</v>
      </c>
      <c r="E1096" s="3">
        <v>0.19105732871563164</v>
      </c>
    </row>
    <row r="1097" spans="1:5" x14ac:dyDescent="0.5">
      <c r="A1097" s="1">
        <v>37500</v>
      </c>
      <c r="B1097" t="s">
        <v>0</v>
      </c>
      <c r="C1097" s="2">
        <v>110246.75350276913</v>
      </c>
      <c r="D1097" s="3">
        <v>2.6232347110856979E-2</v>
      </c>
      <c r="E1097" s="3">
        <v>0.25170173057055956</v>
      </c>
    </row>
    <row r="1098" spans="1:5" x14ac:dyDescent="0.5">
      <c r="A1098" s="1">
        <v>37500</v>
      </c>
      <c r="B1098" t="s">
        <v>1</v>
      </c>
      <c r="C1098" s="2">
        <v>159674.27900674383</v>
      </c>
      <c r="D1098" s="3">
        <v>1.9063518082618414E-2</v>
      </c>
      <c r="E1098" s="3">
        <v>0.22481307790863236</v>
      </c>
    </row>
    <row r="1099" spans="1:5" x14ac:dyDescent="0.5">
      <c r="A1099" s="1">
        <v>37500</v>
      </c>
      <c r="B1099" t="s">
        <v>2</v>
      </c>
      <c r="C1099" s="2">
        <v>240137.15424566309</v>
      </c>
      <c r="D1099" s="3">
        <v>1.2817078895015932E-2</v>
      </c>
      <c r="E1099" s="3">
        <v>0.16233170254515583</v>
      </c>
    </row>
    <row r="1100" spans="1:5" x14ac:dyDescent="0.5">
      <c r="A1100" s="1">
        <v>37500</v>
      </c>
      <c r="B1100" t="s">
        <v>3</v>
      </c>
      <c r="C1100" s="2">
        <v>83357.059407259891</v>
      </c>
      <c r="D1100" s="3">
        <v>1.8925989383318909E-2</v>
      </c>
      <c r="E1100" s="3">
        <v>0.20014538719459329</v>
      </c>
    </row>
    <row r="1101" spans="1:5" x14ac:dyDescent="0.5">
      <c r="A1101" s="1">
        <v>37500</v>
      </c>
      <c r="B1101" t="s">
        <v>4</v>
      </c>
      <c r="C1101" s="2">
        <v>96666.978887873353</v>
      </c>
      <c r="D1101" s="3">
        <v>1.4069905822729378E-2</v>
      </c>
      <c r="E1101" s="3">
        <v>0.18666598486450581</v>
      </c>
    </row>
    <row r="1102" spans="1:5" x14ac:dyDescent="0.5">
      <c r="A1102" s="1">
        <v>37500</v>
      </c>
      <c r="B1102" t="s">
        <v>5</v>
      </c>
      <c r="C1102" s="2">
        <v>194008.28508898659</v>
      </c>
      <c r="D1102" s="3">
        <v>1.9198980833669221E-2</v>
      </c>
      <c r="E1102" s="3">
        <v>0.18829829501857009</v>
      </c>
    </row>
    <row r="1103" spans="1:5" x14ac:dyDescent="0.5">
      <c r="A1103" s="1">
        <v>37500</v>
      </c>
      <c r="B1103" t="s">
        <v>6</v>
      </c>
      <c r="C1103" s="2">
        <v>152808.42666539468</v>
      </c>
      <c r="D1103" s="3">
        <v>2.6192448654872802E-2</v>
      </c>
      <c r="E1103" s="3">
        <v>0.23866934148273278</v>
      </c>
    </row>
    <row r="1104" spans="1:5" x14ac:dyDescent="0.5">
      <c r="A1104" s="1">
        <v>37500</v>
      </c>
      <c r="B1104" t="s">
        <v>7</v>
      </c>
      <c r="C1104" s="2">
        <v>119556.98347930583</v>
      </c>
      <c r="D1104" s="3">
        <v>2.0102203541805475E-2</v>
      </c>
      <c r="E1104" s="3">
        <v>0.22027437397902982</v>
      </c>
    </row>
    <row r="1105" spans="1:5" x14ac:dyDescent="0.5">
      <c r="A1105" s="1">
        <v>37500</v>
      </c>
      <c r="B1105" t="s">
        <v>8</v>
      </c>
      <c r="C1105" s="2">
        <v>93886.511549362083</v>
      </c>
      <c r="D1105" s="3">
        <v>1.8182513039510129E-2</v>
      </c>
      <c r="E1105" s="3">
        <v>0.23264081451241414</v>
      </c>
    </row>
    <row r="1106" spans="1:5" x14ac:dyDescent="0.5">
      <c r="A1106" s="1">
        <v>37500</v>
      </c>
      <c r="B1106" t="s">
        <v>9</v>
      </c>
      <c r="C1106" s="2">
        <v>147000.17986379995</v>
      </c>
      <c r="D1106" s="3">
        <v>1.8889527627775848E-2</v>
      </c>
      <c r="E1106" s="3">
        <v>0.2037182385005869</v>
      </c>
    </row>
    <row r="1107" spans="1:5" x14ac:dyDescent="0.5">
      <c r="A1107" s="1">
        <v>37500</v>
      </c>
      <c r="B1107" t="s">
        <v>10</v>
      </c>
      <c r="C1107" s="2">
        <v>88896.157100493918</v>
      </c>
      <c r="D1107" s="3">
        <v>2.0677152458062009E-2</v>
      </c>
      <c r="E1107" s="3">
        <v>0.20803846951349603</v>
      </c>
    </row>
    <row r="1108" spans="1:5" x14ac:dyDescent="0.5">
      <c r="A1108" s="1">
        <v>37500</v>
      </c>
      <c r="B1108" t="s">
        <v>11</v>
      </c>
      <c r="C1108" s="2">
        <v>144025.67762228765</v>
      </c>
      <c r="D1108" s="3">
        <v>1.8945916093415338E-2</v>
      </c>
      <c r="E1108" s="3">
        <v>0.20385427369569764</v>
      </c>
    </row>
    <row r="1109" spans="1:5" x14ac:dyDescent="0.5">
      <c r="A1109" s="1">
        <v>37530</v>
      </c>
      <c r="B1109" t="s">
        <v>0</v>
      </c>
      <c r="C1109" s="2">
        <v>113147.4121187665</v>
      </c>
      <c r="D1109" s="3">
        <v>2.6310603476632055E-2</v>
      </c>
      <c r="E1109" s="3">
        <v>0.27491376541493007</v>
      </c>
    </row>
    <row r="1110" spans="1:5" x14ac:dyDescent="0.5">
      <c r="A1110" s="1">
        <v>37530</v>
      </c>
      <c r="B1110" t="s">
        <v>1</v>
      </c>
      <c r="C1110" s="2">
        <v>162715.2428032546</v>
      </c>
      <c r="D1110" s="3">
        <v>1.9044794286388056E-2</v>
      </c>
      <c r="E1110" s="3">
        <v>0.23579696396526773</v>
      </c>
    </row>
    <row r="1111" spans="1:5" x14ac:dyDescent="0.5">
      <c r="A1111" s="1">
        <v>37530</v>
      </c>
      <c r="B1111" t="s">
        <v>2</v>
      </c>
      <c r="C1111" s="2">
        <v>241819.16635105605</v>
      </c>
      <c r="D1111" s="3">
        <v>7.0043809367053012E-3</v>
      </c>
      <c r="E1111" s="3">
        <v>0.16914996315953101</v>
      </c>
    </row>
    <row r="1112" spans="1:5" x14ac:dyDescent="0.5">
      <c r="A1112" s="1">
        <v>37530</v>
      </c>
      <c r="B1112" t="s">
        <v>3</v>
      </c>
      <c r="C1112" s="2">
        <v>85567.91101964975</v>
      </c>
      <c r="D1112" s="3">
        <v>2.6522668003297056E-2</v>
      </c>
      <c r="E1112" s="3">
        <v>0.23053266148143803</v>
      </c>
    </row>
    <row r="1113" spans="1:5" x14ac:dyDescent="0.5">
      <c r="A1113" s="1">
        <v>37530</v>
      </c>
      <c r="B1113" t="s">
        <v>4</v>
      </c>
      <c r="C1113" s="2">
        <v>98163.673794623828</v>
      </c>
      <c r="D1113" s="3">
        <v>1.5483000751337572E-2</v>
      </c>
      <c r="E1113" s="3">
        <v>0.19714082776301867</v>
      </c>
    </row>
    <row r="1114" spans="1:5" x14ac:dyDescent="0.5">
      <c r="A1114" s="1">
        <v>37530</v>
      </c>
      <c r="B1114" t="s">
        <v>5</v>
      </c>
      <c r="C1114" s="2">
        <v>197133.64874906247</v>
      </c>
      <c r="D1114" s="3">
        <v>1.6109433979287768E-2</v>
      </c>
      <c r="E1114" s="3">
        <v>0.19766322329387576</v>
      </c>
    </row>
    <row r="1115" spans="1:5" x14ac:dyDescent="0.5">
      <c r="A1115" s="1">
        <v>37530</v>
      </c>
      <c r="B1115" t="s">
        <v>6</v>
      </c>
      <c r="C1115" s="2">
        <v>156157.05388760247</v>
      </c>
      <c r="D1115" s="3">
        <v>2.1913891107198546E-2</v>
      </c>
      <c r="E1115" s="3">
        <v>0.2552970532506329</v>
      </c>
    </row>
    <row r="1116" spans="1:5" x14ac:dyDescent="0.5">
      <c r="A1116" s="1">
        <v>37530</v>
      </c>
      <c r="B1116" t="s">
        <v>7</v>
      </c>
      <c r="C1116" s="2">
        <v>121986.87458985156</v>
      </c>
      <c r="D1116" s="3">
        <v>2.0324125281785177E-2</v>
      </c>
      <c r="E1116" s="3">
        <v>0.23800326584355269</v>
      </c>
    </row>
    <row r="1117" spans="1:5" x14ac:dyDescent="0.5">
      <c r="A1117" s="1">
        <v>37530</v>
      </c>
      <c r="B1117" t="s">
        <v>8</v>
      </c>
      <c r="C1117" s="2">
        <v>96054.160460793297</v>
      </c>
      <c r="D1117" s="3">
        <v>2.3087969460783953E-2</v>
      </c>
      <c r="E1117" s="3">
        <v>0.24910663031082958</v>
      </c>
    </row>
    <row r="1118" spans="1:5" x14ac:dyDescent="0.5">
      <c r="A1118" s="1">
        <v>37530</v>
      </c>
      <c r="B1118" t="s">
        <v>9</v>
      </c>
      <c r="C1118" s="2">
        <v>149536.23012831426</v>
      </c>
      <c r="D1118" s="3">
        <v>1.7252021506803938E-2</v>
      </c>
      <c r="E1118" s="3">
        <v>0.21641695716044551</v>
      </c>
    </row>
    <row r="1119" spans="1:5" x14ac:dyDescent="0.5">
      <c r="A1119" s="1">
        <v>37530</v>
      </c>
      <c r="B1119" t="s">
        <v>10</v>
      </c>
      <c r="C1119" s="2">
        <v>90577.972467232394</v>
      </c>
      <c r="D1119" s="3">
        <v>1.8918875928880086E-2</v>
      </c>
      <c r="E1119" s="3">
        <v>0.21849743657256315</v>
      </c>
    </row>
    <row r="1120" spans="1:5" x14ac:dyDescent="0.5">
      <c r="A1120" s="1">
        <v>37530</v>
      </c>
      <c r="B1120" t="s">
        <v>11</v>
      </c>
      <c r="C1120" s="2">
        <v>146517.99728954936</v>
      </c>
      <c r="D1120" s="3">
        <v>1.7304689749823021E-2</v>
      </c>
      <c r="E1120" s="3">
        <v>0.2164826903122743</v>
      </c>
    </row>
    <row r="1121" spans="1:5" x14ac:dyDescent="0.5">
      <c r="A1121" s="1">
        <v>37561</v>
      </c>
      <c r="B1121" t="s">
        <v>0</v>
      </c>
      <c r="C1121" s="2">
        <v>115747.56741729932</v>
      </c>
      <c r="D1121" s="3">
        <v>2.2980245414747413E-2</v>
      </c>
      <c r="E1121" s="3">
        <v>0.28438702134539295</v>
      </c>
    </row>
    <row r="1122" spans="1:5" x14ac:dyDescent="0.5">
      <c r="A1122" s="1">
        <v>37561</v>
      </c>
      <c r="B1122" t="s">
        <v>1</v>
      </c>
      <c r="C1122" s="2">
        <v>164778.39281628013</v>
      </c>
      <c r="D1122" s="3">
        <v>1.267951285621205E-2</v>
      </c>
      <c r="E1122" s="3">
        <v>0.24036998752294236</v>
      </c>
    </row>
    <row r="1123" spans="1:5" x14ac:dyDescent="0.5">
      <c r="A1123" s="1">
        <v>37561</v>
      </c>
      <c r="B1123" t="s">
        <v>2</v>
      </c>
      <c r="C1123" s="2">
        <v>243324.85253411057</v>
      </c>
      <c r="D1123" s="3">
        <v>6.2264964592122496E-3</v>
      </c>
      <c r="E1123" s="3">
        <v>0.16808281599861941</v>
      </c>
    </row>
    <row r="1124" spans="1:5" x14ac:dyDescent="0.5">
      <c r="A1124" s="1">
        <v>37561</v>
      </c>
      <c r="B1124" t="s">
        <v>3</v>
      </c>
      <c r="C1124" s="2">
        <v>86723.379042969129</v>
      </c>
      <c r="D1124" s="3">
        <v>1.3503520298094429E-2</v>
      </c>
      <c r="E1124" s="3">
        <v>0.23272307448030261</v>
      </c>
    </row>
    <row r="1125" spans="1:5" x14ac:dyDescent="0.5">
      <c r="A1125" s="1">
        <v>37561</v>
      </c>
      <c r="B1125" t="s">
        <v>4</v>
      </c>
      <c r="C1125" s="2">
        <v>100370.7951758805</v>
      </c>
      <c r="D1125" s="3">
        <v>2.2484095143732841E-2</v>
      </c>
      <c r="E1125" s="3">
        <v>0.22234391701744061</v>
      </c>
    </row>
    <row r="1126" spans="1:5" x14ac:dyDescent="0.5">
      <c r="A1126" s="1">
        <v>37561</v>
      </c>
      <c r="B1126" t="s">
        <v>5</v>
      </c>
      <c r="C1126" s="2">
        <v>200424.12550432791</v>
      </c>
      <c r="D1126" s="3">
        <v>1.6691603773103081E-2</v>
      </c>
      <c r="E1126" s="3">
        <v>0.20013042621688548</v>
      </c>
    </row>
    <row r="1127" spans="1:5" x14ac:dyDescent="0.5">
      <c r="A1127" s="1">
        <v>37561</v>
      </c>
      <c r="B1127" t="s">
        <v>6</v>
      </c>
      <c r="C1127" s="2">
        <v>159057.51179738477</v>
      </c>
      <c r="D1127" s="3">
        <v>1.8573979449368672E-2</v>
      </c>
      <c r="E1127" s="3">
        <v>0.27103021650577475</v>
      </c>
    </row>
    <row r="1128" spans="1:5" x14ac:dyDescent="0.5">
      <c r="A1128" s="1">
        <v>37561</v>
      </c>
      <c r="B1128" t="s">
        <v>7</v>
      </c>
      <c r="C1128" s="2">
        <v>123624.33346689126</v>
      </c>
      <c r="D1128" s="3">
        <v>1.3423238217596944E-2</v>
      </c>
      <c r="E1128" s="3">
        <v>0.23786320976962605</v>
      </c>
    </row>
    <row r="1129" spans="1:5" x14ac:dyDescent="0.5">
      <c r="A1129" s="1">
        <v>37561</v>
      </c>
      <c r="B1129" t="s">
        <v>8</v>
      </c>
      <c r="C1129" s="2">
        <v>98266.406775927084</v>
      </c>
      <c r="D1129" s="3">
        <v>2.3031238881493055E-2</v>
      </c>
      <c r="E1129" s="3">
        <v>0.25898582791680269</v>
      </c>
    </row>
    <row r="1130" spans="1:5" x14ac:dyDescent="0.5">
      <c r="A1130" s="1">
        <v>37561</v>
      </c>
      <c r="B1130" t="s">
        <v>9</v>
      </c>
      <c r="C1130" s="2">
        <v>151856.40169029761</v>
      </c>
      <c r="D1130" s="3">
        <v>1.5515782095031128E-2</v>
      </c>
      <c r="E1130" s="3">
        <v>0.2228451677312131</v>
      </c>
    </row>
    <row r="1131" spans="1:5" x14ac:dyDescent="0.5">
      <c r="A1131" s="1">
        <v>37561</v>
      </c>
      <c r="B1131" t="s">
        <v>10</v>
      </c>
      <c r="C1131" s="2">
        <v>91986.419049668853</v>
      </c>
      <c r="D1131" s="3">
        <v>1.5549548572043603E-2</v>
      </c>
      <c r="E1131" s="3">
        <v>0.22639425902951849</v>
      </c>
    </row>
    <row r="1132" spans="1:5" x14ac:dyDescent="0.5">
      <c r="A1132" s="1">
        <v>37561</v>
      </c>
      <c r="B1132" t="s">
        <v>11</v>
      </c>
      <c r="C1132" s="2">
        <v>148791.49518134035</v>
      </c>
      <c r="D1132" s="3">
        <v>1.5516850720380004E-2</v>
      </c>
      <c r="E1132" s="3">
        <v>0.22295717649815394</v>
      </c>
    </row>
    <row r="1133" spans="1:5" x14ac:dyDescent="0.5">
      <c r="A1133" s="1">
        <v>37591</v>
      </c>
      <c r="B1133" t="s">
        <v>0</v>
      </c>
      <c r="C1133" s="2">
        <v>118272.75557637478</v>
      </c>
      <c r="D1133" s="3">
        <v>2.1816338912519218E-2</v>
      </c>
      <c r="E1133" s="3">
        <v>0.30147024506044162</v>
      </c>
    </row>
    <row r="1134" spans="1:5" x14ac:dyDescent="0.5">
      <c r="A1134" s="1">
        <v>37591</v>
      </c>
      <c r="B1134" t="s">
        <v>1</v>
      </c>
      <c r="C1134" s="2">
        <v>167879.75859033677</v>
      </c>
      <c r="D1134" s="3">
        <v>1.8821434783105939E-2</v>
      </c>
      <c r="E1134" s="3">
        <v>0.24556294507131615</v>
      </c>
    </row>
    <row r="1135" spans="1:5" x14ac:dyDescent="0.5">
      <c r="A1135" s="1">
        <v>37591</v>
      </c>
      <c r="B1135" t="s">
        <v>2</v>
      </c>
      <c r="C1135" s="2">
        <v>245049.93251455115</v>
      </c>
      <c r="D1135" s="3">
        <v>7.0896168742102805E-3</v>
      </c>
      <c r="E1135" s="3">
        <v>0.1677305125451467</v>
      </c>
    </row>
    <row r="1136" spans="1:5" x14ac:dyDescent="0.5">
      <c r="A1136" s="1">
        <v>37591</v>
      </c>
      <c r="B1136" t="s">
        <v>3</v>
      </c>
      <c r="C1136" s="2">
        <v>88362.426000354593</v>
      </c>
      <c r="D1136" s="3">
        <v>1.8899712804933078E-2</v>
      </c>
      <c r="E1136" s="3">
        <v>0.23509468361495012</v>
      </c>
    </row>
    <row r="1137" spans="1:5" x14ac:dyDescent="0.5">
      <c r="A1137" s="1">
        <v>37591</v>
      </c>
      <c r="B1137" t="s">
        <v>4</v>
      </c>
      <c r="C1137" s="2">
        <v>101615.34800024713</v>
      </c>
      <c r="D1137" s="3">
        <v>1.2399551305594336E-2</v>
      </c>
      <c r="E1137" s="3">
        <v>0.22346017146681829</v>
      </c>
    </row>
    <row r="1138" spans="1:5" x14ac:dyDescent="0.5">
      <c r="A1138" s="1">
        <v>37591</v>
      </c>
      <c r="B1138" t="s">
        <v>5</v>
      </c>
      <c r="C1138" s="2">
        <v>203247.2614579341</v>
      </c>
      <c r="D1138" s="3">
        <v>1.4085809013771877E-2</v>
      </c>
      <c r="E1138" s="3">
        <v>0.20418016962012486</v>
      </c>
    </row>
    <row r="1139" spans="1:5" x14ac:dyDescent="0.5">
      <c r="A1139" s="1">
        <v>37591</v>
      </c>
      <c r="B1139" t="s">
        <v>6</v>
      </c>
      <c r="C1139" s="2">
        <v>162641.15324045022</v>
      </c>
      <c r="D1139" s="3">
        <v>2.2530475942755146E-2</v>
      </c>
      <c r="E1139" s="3">
        <v>0.27605177929863323</v>
      </c>
    </row>
    <row r="1140" spans="1:5" x14ac:dyDescent="0.5">
      <c r="A1140" s="1">
        <v>37591</v>
      </c>
      <c r="B1140" t="s">
        <v>7</v>
      </c>
      <c r="C1140" s="2">
        <v>125503.92037240379</v>
      </c>
      <c r="D1140" s="3">
        <v>1.5204020541926155E-2</v>
      </c>
      <c r="E1140" s="3">
        <v>0.23914732531073213</v>
      </c>
    </row>
    <row r="1141" spans="1:5" x14ac:dyDescent="0.5">
      <c r="A1141" s="1">
        <v>37591</v>
      </c>
      <c r="B1141" t="s">
        <v>8</v>
      </c>
      <c r="C1141" s="2">
        <v>100704.06553896304</v>
      </c>
      <c r="D1141" s="3">
        <v>2.4806633752208374E-2</v>
      </c>
      <c r="E1141" s="3">
        <v>0.2678010773150783</v>
      </c>
    </row>
    <row r="1142" spans="1:5" x14ac:dyDescent="0.5">
      <c r="A1142" s="1">
        <v>37591</v>
      </c>
      <c r="B1142" t="s">
        <v>9</v>
      </c>
      <c r="C1142" s="2">
        <v>154256.70159694785</v>
      </c>
      <c r="D1142" s="3">
        <v>1.58063794475094E-2</v>
      </c>
      <c r="E1142" s="3">
        <v>0.22708443650634957</v>
      </c>
    </row>
    <row r="1143" spans="1:5" x14ac:dyDescent="0.5">
      <c r="A1143" s="1">
        <v>37591</v>
      </c>
      <c r="B1143" t="s">
        <v>10</v>
      </c>
      <c r="C1143" s="2">
        <v>93771.538681689126</v>
      </c>
      <c r="D1143" s="3">
        <v>1.9406339005939355E-2</v>
      </c>
      <c r="E1143" s="3">
        <v>0.23623718730601317</v>
      </c>
    </row>
    <row r="1144" spans="1:5" x14ac:dyDescent="0.5">
      <c r="A1144" s="1">
        <v>37591</v>
      </c>
      <c r="B1144" t="s">
        <v>11</v>
      </c>
      <c r="C1144" s="2">
        <v>151160.30234413585</v>
      </c>
      <c r="D1144" s="3">
        <v>1.5920312917808266E-2</v>
      </c>
      <c r="E1144" s="3">
        <v>0.22737301754741646</v>
      </c>
    </row>
    <row r="1145" spans="1:5" x14ac:dyDescent="0.5">
      <c r="A1145" s="1">
        <v>37622</v>
      </c>
      <c r="B1145" t="s">
        <v>0</v>
      </c>
      <c r="C1145" s="2">
        <v>120253.30827663714</v>
      </c>
      <c r="D1145" s="3">
        <v>1.674563757824532E-2</v>
      </c>
      <c r="E1145" s="3">
        <v>0.29957296148310752</v>
      </c>
    </row>
    <row r="1146" spans="1:5" x14ac:dyDescent="0.5">
      <c r="A1146" s="1">
        <v>37622</v>
      </c>
      <c r="B1146" t="s">
        <v>1</v>
      </c>
      <c r="C1146" s="2">
        <v>170488.88193488284</v>
      </c>
      <c r="D1146" s="3">
        <v>1.554161958805822E-2</v>
      </c>
      <c r="E1146" s="3">
        <v>0.2441476500282731</v>
      </c>
    </row>
    <row r="1147" spans="1:5" x14ac:dyDescent="0.5">
      <c r="A1147" s="1">
        <v>37622</v>
      </c>
      <c r="B1147" t="s">
        <v>2</v>
      </c>
      <c r="C1147" s="2">
        <v>247634.33732943959</v>
      </c>
      <c r="D1147" s="3">
        <v>1.0546441651172245E-2</v>
      </c>
      <c r="E1147" s="3">
        <v>0.16111181950799058</v>
      </c>
    </row>
    <row r="1148" spans="1:5" x14ac:dyDescent="0.5">
      <c r="A1148" s="1">
        <v>37622</v>
      </c>
      <c r="B1148" t="s">
        <v>3</v>
      </c>
      <c r="C1148" s="2">
        <v>89968.953876010026</v>
      </c>
      <c r="D1148" s="3">
        <v>1.8181120057172206E-2</v>
      </c>
      <c r="E1148" s="3">
        <v>0.23036855202472628</v>
      </c>
    </row>
    <row r="1149" spans="1:5" x14ac:dyDescent="0.5">
      <c r="A1149" s="1">
        <v>37622</v>
      </c>
      <c r="B1149" t="s">
        <v>4</v>
      </c>
      <c r="C1149" s="2">
        <v>103298.69572552008</v>
      </c>
      <c r="D1149" s="3">
        <v>1.6565880631229657E-2</v>
      </c>
      <c r="E1149" s="3">
        <v>0.22665046961245716</v>
      </c>
    </row>
    <row r="1150" spans="1:5" x14ac:dyDescent="0.5">
      <c r="A1150" s="1">
        <v>37622</v>
      </c>
      <c r="B1150" t="s">
        <v>5</v>
      </c>
      <c r="C1150" s="2">
        <v>205494.21275334756</v>
      </c>
      <c r="D1150" s="3">
        <v>1.1055259880480728E-2</v>
      </c>
      <c r="E1150" s="3">
        <v>0.2043251450225767</v>
      </c>
    </row>
    <row r="1151" spans="1:5" x14ac:dyDescent="0.5">
      <c r="A1151" s="1">
        <v>37622</v>
      </c>
      <c r="B1151" t="s">
        <v>6</v>
      </c>
      <c r="C1151" s="2">
        <v>164585.36400220852</v>
      </c>
      <c r="D1151" s="3">
        <v>1.195399026028765E-2</v>
      </c>
      <c r="E1151" s="3">
        <v>0.27666491311560537</v>
      </c>
    </row>
    <row r="1152" spans="1:5" x14ac:dyDescent="0.5">
      <c r="A1152" s="1">
        <v>37622</v>
      </c>
      <c r="B1152" t="s">
        <v>7</v>
      </c>
      <c r="C1152" s="2">
        <v>127287.12773832682</v>
      </c>
      <c r="D1152" s="3">
        <v>1.4208379791099457E-2</v>
      </c>
      <c r="E1152" s="3">
        <v>0.23890866814725054</v>
      </c>
    </row>
    <row r="1153" spans="1:5" x14ac:dyDescent="0.5">
      <c r="A1153" s="1">
        <v>37622</v>
      </c>
      <c r="B1153" t="s">
        <v>8</v>
      </c>
      <c r="C1153" s="2">
        <v>103359.42954649875</v>
      </c>
      <c r="D1153" s="3">
        <v>2.6367992129457063E-2</v>
      </c>
      <c r="E1153" s="3">
        <v>0.27696204150270209</v>
      </c>
    </row>
    <row r="1154" spans="1:5" x14ac:dyDescent="0.5">
      <c r="A1154" s="1">
        <v>37622</v>
      </c>
      <c r="B1154" t="s">
        <v>9</v>
      </c>
      <c r="C1154" s="2">
        <v>156415.25612186716</v>
      </c>
      <c r="D1154" s="3">
        <v>1.3993262545956231E-2</v>
      </c>
      <c r="E1154" s="3">
        <v>0.22637992033075038</v>
      </c>
    </row>
    <row r="1155" spans="1:5" x14ac:dyDescent="0.5">
      <c r="A1155" s="1">
        <v>37622</v>
      </c>
      <c r="B1155" t="s">
        <v>10</v>
      </c>
      <c r="C1155" s="2">
        <v>95709.861710130965</v>
      </c>
      <c r="D1155" s="3">
        <v>2.0670696628126706E-2</v>
      </c>
      <c r="E1155" s="3">
        <v>0.25023750755012886</v>
      </c>
    </row>
    <row r="1156" spans="1:5" x14ac:dyDescent="0.5">
      <c r="A1156" s="1">
        <v>37622</v>
      </c>
      <c r="B1156" t="s">
        <v>11</v>
      </c>
      <c r="C1156" s="2">
        <v>153307.58262247508</v>
      </c>
      <c r="D1156" s="3">
        <v>1.4205318757901653E-2</v>
      </c>
      <c r="E1156" s="3">
        <v>0.22712830541398277</v>
      </c>
    </row>
    <row r="1157" spans="1:5" x14ac:dyDescent="0.5">
      <c r="A1157" s="1">
        <v>37653</v>
      </c>
      <c r="B1157" t="s">
        <v>0</v>
      </c>
      <c r="C1157" s="2">
        <v>122541.79155793777</v>
      </c>
      <c r="D1157" s="3">
        <v>1.9030522437154751E-2</v>
      </c>
      <c r="E1157" s="3">
        <v>0.29971833048130025</v>
      </c>
    </row>
    <row r="1158" spans="1:5" x14ac:dyDescent="0.5">
      <c r="A1158" s="1">
        <v>37653</v>
      </c>
      <c r="B1158" t="s">
        <v>1</v>
      </c>
      <c r="C1158" s="2">
        <v>173371.91625477927</v>
      </c>
      <c r="D1158" s="3">
        <v>1.6910394901865633E-2</v>
      </c>
      <c r="E1158" s="3">
        <v>0.2441069309468562</v>
      </c>
    </row>
    <row r="1159" spans="1:5" x14ac:dyDescent="0.5">
      <c r="A1159" s="1">
        <v>37653</v>
      </c>
      <c r="B1159" t="s">
        <v>2</v>
      </c>
      <c r="C1159" s="2">
        <v>248005.16047530351</v>
      </c>
      <c r="D1159" s="3">
        <v>1.4974625484616144E-3</v>
      </c>
      <c r="E1159" s="3">
        <v>0.14829327880782728</v>
      </c>
    </row>
    <row r="1160" spans="1:5" x14ac:dyDescent="0.5">
      <c r="A1160" s="1">
        <v>37653</v>
      </c>
      <c r="B1160" t="s">
        <v>3</v>
      </c>
      <c r="C1160" s="2">
        <v>92008.75166345411</v>
      </c>
      <c r="D1160" s="3">
        <v>2.2672240807148025E-2</v>
      </c>
      <c r="E1160" s="3">
        <v>0.23662942740647597</v>
      </c>
    </row>
    <row r="1161" spans="1:5" x14ac:dyDescent="0.5">
      <c r="A1161" s="1">
        <v>37653</v>
      </c>
      <c r="B1161" t="s">
        <v>4</v>
      </c>
      <c r="C1161" s="2">
        <v>104298.80351702032</v>
      </c>
      <c r="D1161" s="3">
        <v>9.6817078325719397E-3</v>
      </c>
      <c r="E1161" s="3">
        <v>0.21539330612109531</v>
      </c>
    </row>
    <row r="1162" spans="1:5" x14ac:dyDescent="0.5">
      <c r="A1162" s="1">
        <v>37653</v>
      </c>
      <c r="B1162" t="s">
        <v>5</v>
      </c>
      <c r="C1162" s="2">
        <v>207108.81012738752</v>
      </c>
      <c r="D1162" s="3">
        <v>7.8571427993350262E-3</v>
      </c>
      <c r="E1162" s="3">
        <v>0.20180829829624036</v>
      </c>
    </row>
    <row r="1163" spans="1:5" x14ac:dyDescent="0.5">
      <c r="A1163" s="1">
        <v>37653</v>
      </c>
      <c r="B1163" t="s">
        <v>6</v>
      </c>
      <c r="C1163" s="2">
        <v>166547.21769331201</v>
      </c>
      <c r="D1163" s="3">
        <v>1.191997662123323E-2</v>
      </c>
      <c r="E1163" s="3">
        <v>0.27073776199524868</v>
      </c>
    </row>
    <row r="1164" spans="1:5" x14ac:dyDescent="0.5">
      <c r="A1164" s="1">
        <v>37653</v>
      </c>
      <c r="B1164" t="s">
        <v>7</v>
      </c>
      <c r="C1164" s="2">
        <v>129730.46314812827</v>
      </c>
      <c r="D1164" s="3">
        <v>1.9195463462923001E-2</v>
      </c>
      <c r="E1164" s="3">
        <v>0.25045099455791275</v>
      </c>
    </row>
    <row r="1165" spans="1:5" x14ac:dyDescent="0.5">
      <c r="A1165" s="1">
        <v>37653</v>
      </c>
      <c r="B1165" t="s">
        <v>8</v>
      </c>
      <c r="C1165" s="2">
        <v>104951.06235256873</v>
      </c>
      <c r="D1165" s="3">
        <v>1.5399009195904423E-2</v>
      </c>
      <c r="E1165" s="3">
        <v>0.27480058430274767</v>
      </c>
    </row>
    <row r="1166" spans="1:5" x14ac:dyDescent="0.5">
      <c r="A1166" s="1">
        <v>37653</v>
      </c>
      <c r="B1166" t="s">
        <v>9</v>
      </c>
      <c r="C1166" s="2">
        <v>158162.59881881115</v>
      </c>
      <c r="D1166" s="3">
        <v>1.1171178184707253E-2</v>
      </c>
      <c r="E1166" s="3">
        <v>0.22269271214995623</v>
      </c>
    </row>
    <row r="1167" spans="1:5" x14ac:dyDescent="0.5">
      <c r="A1167" s="1">
        <v>37653</v>
      </c>
      <c r="B1167" t="s">
        <v>10</v>
      </c>
      <c r="C1167" s="2">
        <v>97668.117140020666</v>
      </c>
      <c r="D1167" s="3">
        <v>2.046033078409959E-2</v>
      </c>
      <c r="E1167" s="3">
        <v>0.2564202031075753</v>
      </c>
    </row>
    <row r="1168" spans="1:5" x14ac:dyDescent="0.5">
      <c r="A1168" s="1">
        <v>37653</v>
      </c>
      <c r="B1168" t="s">
        <v>11</v>
      </c>
      <c r="C1168" s="2">
        <v>155065.72251326335</v>
      </c>
      <c r="D1168" s="3">
        <v>1.1468055661132848E-2</v>
      </c>
      <c r="E1168" s="3">
        <v>0.22375193568705631</v>
      </c>
    </row>
    <row r="1169" spans="1:5" x14ac:dyDescent="0.5">
      <c r="A1169" s="1">
        <v>37681</v>
      </c>
      <c r="B1169" t="s">
        <v>0</v>
      </c>
      <c r="C1169" s="2">
        <v>124713.25827610126</v>
      </c>
      <c r="D1169" s="3">
        <v>1.7720213574132559E-2</v>
      </c>
      <c r="E1169" s="3">
        <v>0.29462254704167656</v>
      </c>
    </row>
    <row r="1170" spans="1:5" x14ac:dyDescent="0.5">
      <c r="A1170" s="1">
        <v>37681</v>
      </c>
      <c r="B1170" t="s">
        <v>1</v>
      </c>
      <c r="C1170" s="2">
        <v>175283.58384813892</v>
      </c>
      <c r="D1170" s="3">
        <v>1.1026397092769979E-2</v>
      </c>
      <c r="E1170" s="3">
        <v>0.2375720312209666</v>
      </c>
    </row>
    <row r="1171" spans="1:5" x14ac:dyDescent="0.5">
      <c r="A1171" s="1">
        <v>37681</v>
      </c>
      <c r="B1171" t="s">
        <v>2</v>
      </c>
      <c r="C1171" s="2">
        <v>248059.48790612409</v>
      </c>
      <c r="D1171" s="3">
        <v>2.1905766281826722E-4</v>
      </c>
      <c r="E1171" s="3">
        <v>0.13022998535002395</v>
      </c>
    </row>
    <row r="1172" spans="1:5" x14ac:dyDescent="0.5">
      <c r="A1172" s="1">
        <v>37681</v>
      </c>
      <c r="B1172" t="s">
        <v>3</v>
      </c>
      <c r="C1172" s="2">
        <v>94883.586363781957</v>
      </c>
      <c r="D1172" s="3">
        <v>3.1245231006320928E-2</v>
      </c>
      <c r="E1172" s="3">
        <v>0.26145441676324932</v>
      </c>
    </row>
    <row r="1173" spans="1:5" x14ac:dyDescent="0.5">
      <c r="A1173" s="1">
        <v>37681</v>
      </c>
      <c r="B1173" t="s">
        <v>4</v>
      </c>
      <c r="C1173" s="2">
        <v>106190.55514230164</v>
      </c>
      <c r="D1173" s="3">
        <v>1.8137807544193141E-2</v>
      </c>
      <c r="E1173" s="3">
        <v>0.22051909865098085</v>
      </c>
    </row>
    <row r="1174" spans="1:5" x14ac:dyDescent="0.5">
      <c r="A1174" s="1">
        <v>37681</v>
      </c>
      <c r="B1174" t="s">
        <v>5</v>
      </c>
      <c r="C1174" s="2">
        <v>208498.92132550752</v>
      </c>
      <c r="D1174" s="3">
        <v>6.711984860832132E-3</v>
      </c>
      <c r="E1174" s="3">
        <v>0.19297759685081362</v>
      </c>
    </row>
    <row r="1175" spans="1:5" x14ac:dyDescent="0.5">
      <c r="A1175" s="1">
        <v>37681</v>
      </c>
      <c r="B1175" t="s">
        <v>6</v>
      </c>
      <c r="C1175" s="2">
        <v>167313.19903133492</v>
      </c>
      <c r="D1175" s="3">
        <v>4.5991842351484902E-3</v>
      </c>
      <c r="E1175" s="3">
        <v>0.25319263055913965</v>
      </c>
    </row>
    <row r="1176" spans="1:5" x14ac:dyDescent="0.5">
      <c r="A1176" s="1">
        <v>37681</v>
      </c>
      <c r="B1176" t="s">
        <v>7</v>
      </c>
      <c r="C1176" s="2">
        <v>131767.05623219957</v>
      </c>
      <c r="D1176" s="3">
        <v>1.569864960511147E-2</v>
      </c>
      <c r="E1176" s="3">
        <v>0.24950959649992255</v>
      </c>
    </row>
    <row r="1177" spans="1:5" x14ac:dyDescent="0.5">
      <c r="A1177" s="1">
        <v>37681</v>
      </c>
      <c r="B1177" t="s">
        <v>8</v>
      </c>
      <c r="C1177" s="2">
        <v>106405.40241583077</v>
      </c>
      <c r="D1177" s="3">
        <v>1.3857316263997221E-2</v>
      </c>
      <c r="E1177" s="3">
        <v>0.27503381291476758</v>
      </c>
    </row>
    <row r="1178" spans="1:5" x14ac:dyDescent="0.5">
      <c r="A1178" s="1">
        <v>37681</v>
      </c>
      <c r="B1178" t="s">
        <v>9</v>
      </c>
      <c r="C1178" s="2">
        <v>159671.09735854174</v>
      </c>
      <c r="D1178" s="3">
        <v>9.5376438614207526E-3</v>
      </c>
      <c r="E1178" s="3">
        <v>0.2150289972124706</v>
      </c>
    </row>
    <row r="1179" spans="1:5" x14ac:dyDescent="0.5">
      <c r="A1179" s="1">
        <v>37681</v>
      </c>
      <c r="B1179" t="s">
        <v>10</v>
      </c>
      <c r="C1179" s="2">
        <v>99337.258090350209</v>
      </c>
      <c r="D1179" s="3">
        <v>1.7089926571806524E-2</v>
      </c>
      <c r="E1179" s="3">
        <v>0.25836782340033659</v>
      </c>
    </row>
    <row r="1180" spans="1:5" x14ac:dyDescent="0.5">
      <c r="A1180" s="1">
        <v>37681</v>
      </c>
      <c r="B1180" t="s">
        <v>11</v>
      </c>
      <c r="C1180" s="2">
        <v>156582.44477293084</v>
      </c>
      <c r="D1180" s="3">
        <v>9.7811575316895105E-3</v>
      </c>
      <c r="E1180" s="3">
        <v>0.21638956261354569</v>
      </c>
    </row>
    <row r="1181" spans="1:5" x14ac:dyDescent="0.5">
      <c r="A1181" s="1">
        <v>37712</v>
      </c>
      <c r="B1181" t="s">
        <v>0</v>
      </c>
      <c r="C1181" s="2">
        <v>126616.91969445909</v>
      </c>
      <c r="D1181" s="3">
        <v>1.5264306655699222E-2</v>
      </c>
      <c r="E1181" s="3">
        <v>0.28814493864256674</v>
      </c>
    </row>
    <row r="1182" spans="1:5" x14ac:dyDescent="0.5">
      <c r="A1182" s="1">
        <v>37712</v>
      </c>
      <c r="B1182" t="s">
        <v>1</v>
      </c>
      <c r="C1182" s="2">
        <v>176597.26217736347</v>
      </c>
      <c r="D1182" s="3">
        <v>7.4945884856090217E-3</v>
      </c>
      <c r="E1182" s="3">
        <v>0.2277687127894803</v>
      </c>
    </row>
    <row r="1183" spans="1:5" x14ac:dyDescent="0.5">
      <c r="A1183" s="1">
        <v>37712</v>
      </c>
      <c r="B1183" t="s">
        <v>2</v>
      </c>
      <c r="C1183" s="2">
        <v>248104.29964978658</v>
      </c>
      <c r="D1183" s="3">
        <v>1.8064918234239613E-4</v>
      </c>
      <c r="E1183" s="3">
        <v>0.1141720948486955</v>
      </c>
    </row>
    <row r="1184" spans="1:5" x14ac:dyDescent="0.5">
      <c r="A1184" s="1">
        <v>37712</v>
      </c>
      <c r="B1184" t="s">
        <v>3</v>
      </c>
      <c r="C1184" s="2">
        <v>96338.062928411062</v>
      </c>
      <c r="D1184" s="3">
        <v>1.5329063965317191E-2</v>
      </c>
      <c r="E1184" s="3">
        <v>0.26025867270938585</v>
      </c>
    </row>
    <row r="1185" spans="1:5" x14ac:dyDescent="0.5">
      <c r="A1185" s="1">
        <v>37712</v>
      </c>
      <c r="B1185" t="s">
        <v>4</v>
      </c>
      <c r="C1185" s="2">
        <v>107550.75204455468</v>
      </c>
      <c r="D1185" s="3">
        <v>1.2809019600945604E-2</v>
      </c>
      <c r="E1185" s="3">
        <v>0.21156519544980723</v>
      </c>
    </row>
    <row r="1186" spans="1:5" x14ac:dyDescent="0.5">
      <c r="A1186" s="1">
        <v>37712</v>
      </c>
      <c r="B1186" t="s">
        <v>5</v>
      </c>
      <c r="C1186" s="2">
        <v>209709.86153565225</v>
      </c>
      <c r="D1186" s="3">
        <v>5.807896762469289E-3</v>
      </c>
      <c r="E1186" s="3">
        <v>0.1807214472826153</v>
      </c>
    </row>
    <row r="1187" spans="1:5" x14ac:dyDescent="0.5">
      <c r="A1187" s="1">
        <v>37712</v>
      </c>
      <c r="B1187" t="s">
        <v>6</v>
      </c>
      <c r="C1187" s="2">
        <v>169212.49354989847</v>
      </c>
      <c r="D1187" s="3">
        <v>1.135173154036595E-2</v>
      </c>
      <c r="E1187" s="3">
        <v>0.2426263183487487</v>
      </c>
    </row>
    <row r="1188" spans="1:5" x14ac:dyDescent="0.5">
      <c r="A1188" s="1">
        <v>37712</v>
      </c>
      <c r="B1188" t="s">
        <v>7</v>
      </c>
      <c r="C1188" s="2">
        <v>133572.38118310468</v>
      </c>
      <c r="D1188" s="3">
        <v>1.3700882470378373E-2</v>
      </c>
      <c r="E1188" s="3">
        <v>0.24451222595080346</v>
      </c>
    </row>
    <row r="1189" spans="1:5" x14ac:dyDescent="0.5">
      <c r="A1189" s="1">
        <v>37712</v>
      </c>
      <c r="B1189" t="s">
        <v>8</v>
      </c>
      <c r="C1189" s="2">
        <v>107611.46744576636</v>
      </c>
      <c r="D1189" s="3">
        <v>1.1334622139036687E-2</v>
      </c>
      <c r="E1189" s="3">
        <v>0.27111380848672528</v>
      </c>
    </row>
    <row r="1190" spans="1:5" x14ac:dyDescent="0.5">
      <c r="A1190" s="1">
        <v>37712</v>
      </c>
      <c r="B1190" t="s">
        <v>9</v>
      </c>
      <c r="C1190" s="2">
        <v>160997.25526344278</v>
      </c>
      <c r="D1190" s="3">
        <v>8.3055601598525097E-3</v>
      </c>
      <c r="E1190" s="3">
        <v>0.20472203196961392</v>
      </c>
    </row>
    <row r="1191" spans="1:5" x14ac:dyDescent="0.5">
      <c r="A1191" s="1">
        <v>37712</v>
      </c>
      <c r="B1191" t="s">
        <v>10</v>
      </c>
      <c r="C1191" s="2">
        <v>100378.80090837323</v>
      </c>
      <c r="D1191" s="3">
        <v>1.0484916113506104E-2</v>
      </c>
      <c r="E1191" s="3">
        <v>0.2447014883308305</v>
      </c>
    </row>
    <row r="1192" spans="1:5" x14ac:dyDescent="0.5">
      <c r="A1192" s="1">
        <v>37712</v>
      </c>
      <c r="B1192" t="s">
        <v>11</v>
      </c>
      <c r="C1192" s="2">
        <v>157894.03246094106</v>
      </c>
      <c r="D1192" s="3">
        <v>8.3763393138498454E-3</v>
      </c>
      <c r="E1192" s="3">
        <v>0.2059826895391641</v>
      </c>
    </row>
    <row r="1193" spans="1:5" x14ac:dyDescent="0.5">
      <c r="A1193" s="1">
        <v>37742</v>
      </c>
      <c r="B1193" t="s">
        <v>0</v>
      </c>
      <c r="C1193" s="2">
        <v>128254.42781083977</v>
      </c>
      <c r="D1193" s="3">
        <v>1.2932774863992691E-2</v>
      </c>
      <c r="E1193" s="3">
        <v>0.28146625501332223</v>
      </c>
    </row>
    <row r="1194" spans="1:5" x14ac:dyDescent="0.5">
      <c r="A1194" s="1">
        <v>37742</v>
      </c>
      <c r="B1194" t="s">
        <v>1</v>
      </c>
      <c r="C1194" s="2">
        <v>177152.79980939042</v>
      </c>
      <c r="D1194" s="3">
        <v>3.1457884747330134E-3</v>
      </c>
      <c r="E1194" s="3">
        <v>0.20940900086785375</v>
      </c>
    </row>
    <row r="1195" spans="1:5" x14ac:dyDescent="0.5">
      <c r="A1195" s="1">
        <v>37742</v>
      </c>
      <c r="B1195" t="s">
        <v>2</v>
      </c>
      <c r="C1195" s="2">
        <v>250020.45244462957</v>
      </c>
      <c r="D1195" s="3">
        <v>7.7231744776198319E-3</v>
      </c>
      <c r="E1195" s="3">
        <v>0.1074553584677429</v>
      </c>
    </row>
    <row r="1196" spans="1:5" x14ac:dyDescent="0.5">
      <c r="A1196" s="1">
        <v>37742</v>
      </c>
      <c r="B1196" t="s">
        <v>3</v>
      </c>
      <c r="C1196" s="2">
        <v>97762.015861550448</v>
      </c>
      <c r="D1196" s="3">
        <v>1.4780792657181907E-2</v>
      </c>
      <c r="E1196" s="3">
        <v>0.26041026232364684</v>
      </c>
    </row>
    <row r="1197" spans="1:5" x14ac:dyDescent="0.5">
      <c r="A1197" s="1">
        <v>37742</v>
      </c>
      <c r="B1197" t="s">
        <v>4</v>
      </c>
      <c r="C1197" s="2">
        <v>109020.35264453223</v>
      </c>
      <c r="D1197" s="3">
        <v>1.3664252197592708E-2</v>
      </c>
      <c r="E1197" s="3">
        <v>0.20909818607840047</v>
      </c>
    </row>
    <row r="1198" spans="1:5" x14ac:dyDescent="0.5">
      <c r="A1198" s="1">
        <v>37742</v>
      </c>
      <c r="B1198" t="s">
        <v>5</v>
      </c>
      <c r="C1198" s="2">
        <v>210165.8768211389</v>
      </c>
      <c r="D1198" s="3">
        <v>2.1745056820283715E-3</v>
      </c>
      <c r="E1198" s="3">
        <v>0.16658185628597066</v>
      </c>
    </row>
    <row r="1199" spans="1:5" x14ac:dyDescent="0.5">
      <c r="A1199" s="1">
        <v>37742</v>
      </c>
      <c r="B1199" t="s">
        <v>6</v>
      </c>
      <c r="C1199" s="2">
        <v>171242.09050159849</v>
      </c>
      <c r="D1199" s="3">
        <v>1.1994368200132444E-2</v>
      </c>
      <c r="E1199" s="3">
        <v>0.22014504966227166</v>
      </c>
    </row>
    <row r="1200" spans="1:5" x14ac:dyDescent="0.5">
      <c r="A1200" s="1">
        <v>37742</v>
      </c>
      <c r="B1200" t="s">
        <v>7</v>
      </c>
      <c r="C1200" s="2">
        <v>134198.38892451586</v>
      </c>
      <c r="D1200" s="3">
        <v>4.6866555485975958E-3</v>
      </c>
      <c r="E1200" s="3">
        <v>0.22222469565359448</v>
      </c>
    </row>
    <row r="1201" spans="1:5" x14ac:dyDescent="0.5">
      <c r="A1201" s="1">
        <v>37742</v>
      </c>
      <c r="B1201" t="s">
        <v>8</v>
      </c>
      <c r="C1201" s="2">
        <v>108976.71159789531</v>
      </c>
      <c r="D1201" s="3">
        <v>1.268679058592892E-2</v>
      </c>
      <c r="E1201" s="3">
        <v>0.25859193429023852</v>
      </c>
    </row>
    <row r="1202" spans="1:5" x14ac:dyDescent="0.5">
      <c r="A1202" s="1">
        <v>37742</v>
      </c>
      <c r="B1202" t="s">
        <v>9</v>
      </c>
      <c r="C1202" s="2">
        <v>162211.85490368403</v>
      </c>
      <c r="D1202" s="3">
        <v>7.5442257587172712E-3</v>
      </c>
      <c r="E1202" s="3">
        <v>0.1919683159362382</v>
      </c>
    </row>
    <row r="1203" spans="1:5" x14ac:dyDescent="0.5">
      <c r="A1203" s="1">
        <v>37742</v>
      </c>
      <c r="B1203" t="s">
        <v>10</v>
      </c>
      <c r="C1203" s="2">
        <v>101169.93803743483</v>
      </c>
      <c r="D1203" s="3">
        <v>7.8815160362768477E-3</v>
      </c>
      <c r="E1203" s="3">
        <v>0.22624913033582295</v>
      </c>
    </row>
    <row r="1204" spans="1:5" x14ac:dyDescent="0.5">
      <c r="A1204" s="1">
        <v>37742</v>
      </c>
      <c r="B1204" t="s">
        <v>11</v>
      </c>
      <c r="C1204" s="2">
        <v>159086.9539087131</v>
      </c>
      <c r="D1204" s="3">
        <v>7.5552028735925703E-3</v>
      </c>
      <c r="E1204" s="3">
        <v>0.19305413530853333</v>
      </c>
    </row>
    <row r="1205" spans="1:5" x14ac:dyDescent="0.5">
      <c r="A1205" s="1">
        <v>37773</v>
      </c>
      <c r="B1205" t="s">
        <v>0</v>
      </c>
      <c r="C1205" s="2">
        <v>129175.3690903121</v>
      </c>
      <c r="D1205" s="3">
        <v>7.1805807814340206E-3</v>
      </c>
      <c r="E1205" s="3">
        <v>0.25702283851483165</v>
      </c>
    </row>
    <row r="1206" spans="1:5" x14ac:dyDescent="0.5">
      <c r="A1206" s="1">
        <v>37773</v>
      </c>
      <c r="B1206" t="s">
        <v>1</v>
      </c>
      <c r="C1206" s="2">
        <v>177404.64202386455</v>
      </c>
      <c r="D1206" s="3">
        <v>1.4216101283475169E-3</v>
      </c>
      <c r="E1206" s="3">
        <v>0.18461255530698439</v>
      </c>
    </row>
    <row r="1207" spans="1:5" x14ac:dyDescent="0.5">
      <c r="A1207" s="1">
        <v>37773</v>
      </c>
      <c r="B1207" t="s">
        <v>2</v>
      </c>
      <c r="C1207" s="2">
        <v>251062.24965421492</v>
      </c>
      <c r="D1207" s="3">
        <v>4.1668479494334498E-3</v>
      </c>
      <c r="E1207" s="3">
        <v>9.5590358983749457E-2</v>
      </c>
    </row>
    <row r="1208" spans="1:5" x14ac:dyDescent="0.5">
      <c r="A1208" s="1">
        <v>37773</v>
      </c>
      <c r="B1208" t="s">
        <v>3</v>
      </c>
      <c r="C1208" s="2">
        <v>99094.604618933547</v>
      </c>
      <c r="D1208" s="3">
        <v>1.3630945982847642E-2</v>
      </c>
      <c r="E1208" s="3">
        <v>0.25324858853956278</v>
      </c>
    </row>
    <row r="1209" spans="1:5" x14ac:dyDescent="0.5">
      <c r="A1209" s="1">
        <v>37773</v>
      </c>
      <c r="B1209" t="s">
        <v>4</v>
      </c>
      <c r="C1209" s="2">
        <v>110163.47411572383</v>
      </c>
      <c r="D1209" s="3">
        <v>1.0485395097911798E-2</v>
      </c>
      <c r="E1209" s="3">
        <v>0.19484243938299994</v>
      </c>
    </row>
    <row r="1210" spans="1:5" x14ac:dyDescent="0.5">
      <c r="A1210" s="1">
        <v>37773</v>
      </c>
      <c r="B1210" t="s">
        <v>5</v>
      </c>
      <c r="C1210" s="2">
        <v>210673.59514709856</v>
      </c>
      <c r="D1210" s="3">
        <v>2.4157981002395079E-3</v>
      </c>
      <c r="E1210" s="3">
        <v>0.14988021437740762</v>
      </c>
    </row>
    <row r="1211" spans="1:5" x14ac:dyDescent="0.5">
      <c r="A1211" s="1">
        <v>37773</v>
      </c>
      <c r="B1211" t="s">
        <v>6</v>
      </c>
      <c r="C1211" s="2">
        <v>171559.64082774933</v>
      </c>
      <c r="D1211" s="3">
        <v>1.8543941225004357E-3</v>
      </c>
      <c r="E1211" s="3">
        <v>0.2027995120511108</v>
      </c>
    </row>
    <row r="1212" spans="1:5" x14ac:dyDescent="0.5">
      <c r="A1212" s="1">
        <v>37773</v>
      </c>
      <c r="B1212" t="s">
        <v>7</v>
      </c>
      <c r="C1212" s="2">
        <v>135113.74177752173</v>
      </c>
      <c r="D1212" s="3">
        <v>6.8208930102784393E-3</v>
      </c>
      <c r="E1212" s="3">
        <v>0.20337153243311845</v>
      </c>
    </row>
    <row r="1213" spans="1:5" x14ac:dyDescent="0.5">
      <c r="A1213" s="1">
        <v>37773</v>
      </c>
      <c r="B1213" t="s">
        <v>8</v>
      </c>
      <c r="C1213" s="2">
        <v>110545.484912988</v>
      </c>
      <c r="D1213" s="3">
        <v>1.4395491404449734E-2</v>
      </c>
      <c r="E1213" s="3">
        <v>0.24606600911362086</v>
      </c>
    </row>
    <row r="1214" spans="1:5" x14ac:dyDescent="0.5">
      <c r="A1214" s="1">
        <v>37773</v>
      </c>
      <c r="B1214" t="s">
        <v>9</v>
      </c>
      <c r="C1214" s="2">
        <v>163033.14767718801</v>
      </c>
      <c r="D1214" s="3">
        <v>5.0630872447123831E-3</v>
      </c>
      <c r="E1214" s="3">
        <v>0.17523074544511275</v>
      </c>
    </row>
    <row r="1215" spans="1:5" x14ac:dyDescent="0.5">
      <c r="A1215" s="1">
        <v>37773</v>
      </c>
      <c r="B1215" t="s">
        <v>10</v>
      </c>
      <c r="C1215" s="2">
        <v>102235.49852440212</v>
      </c>
      <c r="D1215" s="3">
        <v>1.0532382520319628E-2</v>
      </c>
      <c r="E1215" s="3">
        <v>0.21489566825426398</v>
      </c>
    </row>
    <row r="1216" spans="1:5" x14ac:dyDescent="0.5">
      <c r="A1216" s="1">
        <v>37773</v>
      </c>
      <c r="B1216" t="s">
        <v>11</v>
      </c>
      <c r="C1216" s="2">
        <v>159920.75140782245</v>
      </c>
      <c r="D1216" s="3">
        <v>5.2411431523655683E-3</v>
      </c>
      <c r="E1216" s="3">
        <v>0.17648781717808282</v>
      </c>
    </row>
    <row r="1217" spans="1:5" x14ac:dyDescent="0.5">
      <c r="A1217" s="1">
        <v>37803</v>
      </c>
      <c r="B1217" t="s">
        <v>0</v>
      </c>
      <c r="C1217" s="2">
        <v>130624.13595133474</v>
      </c>
      <c r="D1217" s="3">
        <v>1.1215503940304128E-2</v>
      </c>
      <c r="E1217" s="3">
        <v>0.24115786119230243</v>
      </c>
    </row>
    <row r="1218" spans="1:5" x14ac:dyDescent="0.5">
      <c r="A1218" s="1">
        <v>37803</v>
      </c>
      <c r="B1218" t="s">
        <v>1</v>
      </c>
      <c r="C1218" s="2">
        <v>177590.55116229248</v>
      </c>
      <c r="D1218" s="3">
        <v>1.0479384096551136E-3</v>
      </c>
      <c r="E1218" s="3">
        <v>0.16028105165269424</v>
      </c>
    </row>
    <row r="1219" spans="1:5" x14ac:dyDescent="0.5">
      <c r="A1219" s="1">
        <v>37803</v>
      </c>
      <c r="B1219" t="s">
        <v>2</v>
      </c>
      <c r="C1219" s="2">
        <v>251454.48579874318</v>
      </c>
      <c r="D1219" s="3">
        <v>1.56230634063248E-3</v>
      </c>
      <c r="E1219" s="3">
        <v>7.8429488980011453E-2</v>
      </c>
    </row>
    <row r="1220" spans="1:5" x14ac:dyDescent="0.5">
      <c r="A1220" s="1">
        <v>37803</v>
      </c>
      <c r="B1220" t="s">
        <v>3</v>
      </c>
      <c r="C1220" s="2">
        <v>101324.49332271663</v>
      </c>
      <c r="D1220" s="3">
        <v>2.2502624763054202E-2</v>
      </c>
      <c r="E1220" s="3">
        <v>0.26812020530761127</v>
      </c>
    </row>
    <row r="1221" spans="1:5" x14ac:dyDescent="0.5">
      <c r="A1221" s="1">
        <v>37803</v>
      </c>
      <c r="B1221" t="s">
        <v>4</v>
      </c>
      <c r="C1221" s="2">
        <v>112155.95722441339</v>
      </c>
      <c r="D1221" s="3">
        <v>1.8086603792074607E-2</v>
      </c>
      <c r="E1221" s="3">
        <v>0.19454222279307554</v>
      </c>
    </row>
    <row r="1222" spans="1:5" x14ac:dyDescent="0.5">
      <c r="A1222" s="1">
        <v>37803</v>
      </c>
      <c r="B1222" t="s">
        <v>5</v>
      </c>
      <c r="C1222" s="2">
        <v>210491.0250668721</v>
      </c>
      <c r="D1222" s="3">
        <v>-8.6660162655405326E-4</v>
      </c>
      <c r="E1222" s="3">
        <v>0.12542449866095273</v>
      </c>
    </row>
    <row r="1223" spans="1:5" x14ac:dyDescent="0.5">
      <c r="A1223" s="1">
        <v>37803</v>
      </c>
      <c r="B1223" t="s">
        <v>6</v>
      </c>
      <c r="C1223" s="2">
        <v>172366.14559422349</v>
      </c>
      <c r="D1223" s="3">
        <v>4.7010168742653846E-3</v>
      </c>
      <c r="E1223" s="3">
        <v>0.17725327925935574</v>
      </c>
    </row>
    <row r="1224" spans="1:5" x14ac:dyDescent="0.5">
      <c r="A1224" s="1">
        <v>37803</v>
      </c>
      <c r="B1224" t="s">
        <v>7</v>
      </c>
      <c r="C1224" s="2">
        <v>136288.01404687695</v>
      </c>
      <c r="D1224" s="3">
        <v>8.6909906713172891E-3</v>
      </c>
      <c r="E1224" s="3">
        <v>0.18898788429080704</v>
      </c>
    </row>
    <row r="1225" spans="1:5" x14ac:dyDescent="0.5">
      <c r="A1225" s="1">
        <v>37803</v>
      </c>
      <c r="B1225" t="s">
        <v>8</v>
      </c>
      <c r="C1225" s="2">
        <v>111732.61170724829</v>
      </c>
      <c r="D1225" s="3">
        <v>1.0738808511217668E-2</v>
      </c>
      <c r="E1225" s="3">
        <v>0.23186371866501632</v>
      </c>
    </row>
    <row r="1226" spans="1:5" x14ac:dyDescent="0.5">
      <c r="A1226" s="1">
        <v>37803</v>
      </c>
      <c r="B1226" t="s">
        <v>9</v>
      </c>
      <c r="C1226" s="2">
        <v>163899.10159451899</v>
      </c>
      <c r="D1226" s="3">
        <v>5.3115205690905665E-3</v>
      </c>
      <c r="E1226" s="3">
        <v>0.157292760329792</v>
      </c>
    </row>
    <row r="1227" spans="1:5" x14ac:dyDescent="0.5">
      <c r="A1227" s="1">
        <v>37803</v>
      </c>
      <c r="B1227" t="s">
        <v>10</v>
      </c>
      <c r="C1227" s="2">
        <v>103818.70837937582</v>
      </c>
      <c r="D1227" s="3">
        <v>1.5485911232641092E-2</v>
      </c>
      <c r="E1227" s="3">
        <v>0.20966921447505649</v>
      </c>
    </row>
    <row r="1228" spans="1:5" x14ac:dyDescent="0.5">
      <c r="A1228" s="1">
        <v>37803</v>
      </c>
      <c r="B1228" t="s">
        <v>11</v>
      </c>
      <c r="C1228" s="2">
        <v>160823.42359856711</v>
      </c>
      <c r="D1228" s="3">
        <v>5.6444969323756755E-3</v>
      </c>
      <c r="E1228" s="3">
        <v>0.15895108281198533</v>
      </c>
    </row>
    <row r="1229" spans="1:5" x14ac:dyDescent="0.5">
      <c r="A1229" s="1">
        <v>37834</v>
      </c>
      <c r="B1229" t="s">
        <v>0</v>
      </c>
      <c r="C1229" s="2">
        <v>132020.96543700303</v>
      </c>
      <c r="D1229" s="3">
        <v>1.069350220382459E-2</v>
      </c>
      <c r="E1229" s="3">
        <v>0.22891768622333086</v>
      </c>
    </row>
    <row r="1230" spans="1:5" x14ac:dyDescent="0.5">
      <c r="A1230" s="1">
        <v>37834</v>
      </c>
      <c r="B1230" t="s">
        <v>1</v>
      </c>
      <c r="C1230" s="2">
        <v>178501.48696340574</v>
      </c>
      <c r="D1230" s="3">
        <v>5.1294159241659365E-3</v>
      </c>
      <c r="E1230" s="3">
        <v>0.13922138505616277</v>
      </c>
    </row>
    <row r="1231" spans="1:5" x14ac:dyDescent="0.5">
      <c r="A1231" s="1">
        <v>37834</v>
      </c>
      <c r="B1231" t="s">
        <v>2</v>
      </c>
      <c r="C1231" s="2">
        <v>253465.58329362574</v>
      </c>
      <c r="D1231" s="3">
        <v>7.9978588908220516E-3</v>
      </c>
      <c r="E1231" s="3">
        <v>6.9031872549175421E-2</v>
      </c>
    </row>
    <row r="1232" spans="1:5" x14ac:dyDescent="0.5">
      <c r="A1232" s="1">
        <v>37834</v>
      </c>
      <c r="B1232" t="s">
        <v>3</v>
      </c>
      <c r="C1232" s="2">
        <v>103698.7486018465</v>
      </c>
      <c r="D1232" s="3">
        <v>2.3432194934031481E-2</v>
      </c>
      <c r="E1232" s="3">
        <v>0.26757530517860428</v>
      </c>
    </row>
    <row r="1233" spans="1:5" x14ac:dyDescent="0.5">
      <c r="A1233" s="1">
        <v>37834</v>
      </c>
      <c r="B1233" t="s">
        <v>4</v>
      </c>
      <c r="C1233" s="2">
        <v>114156.8135138403</v>
      </c>
      <c r="D1233" s="3">
        <v>1.783994661490329E-2</v>
      </c>
      <c r="E1233" s="3">
        <v>0.19754429548563368</v>
      </c>
    </row>
    <row r="1234" spans="1:5" x14ac:dyDescent="0.5">
      <c r="A1234" s="1">
        <v>37834</v>
      </c>
      <c r="B1234" t="s">
        <v>5</v>
      </c>
      <c r="C1234" s="2">
        <v>211699.67976620002</v>
      </c>
      <c r="D1234" s="3">
        <v>5.7420723707528598E-3</v>
      </c>
      <c r="E1234" s="3">
        <v>0.11213857573948349</v>
      </c>
    </row>
    <row r="1235" spans="1:5" x14ac:dyDescent="0.5">
      <c r="A1235" s="1">
        <v>37834</v>
      </c>
      <c r="B1235" t="s">
        <v>6</v>
      </c>
      <c r="C1235" s="2">
        <v>172822.71112691518</v>
      </c>
      <c r="D1235" s="3">
        <v>2.6488121035468382E-3</v>
      </c>
      <c r="E1235" s="3">
        <v>0.16059935295875749</v>
      </c>
    </row>
    <row r="1236" spans="1:5" x14ac:dyDescent="0.5">
      <c r="A1236" s="1">
        <v>37834</v>
      </c>
      <c r="B1236" t="s">
        <v>7</v>
      </c>
      <c r="C1236" s="2">
        <v>138153.40201484747</v>
      </c>
      <c r="D1236" s="3">
        <v>1.3687102134520179E-2</v>
      </c>
      <c r="E1236" s="3">
        <v>0.17877338253968711</v>
      </c>
    </row>
    <row r="1237" spans="1:5" x14ac:dyDescent="0.5">
      <c r="A1237" s="1">
        <v>37834</v>
      </c>
      <c r="B1237" t="s">
        <v>8</v>
      </c>
      <c r="C1237" s="2">
        <v>113604.74075585479</v>
      </c>
      <c r="D1237" s="3">
        <v>1.6755439795067995E-2</v>
      </c>
      <c r="E1237" s="3">
        <v>0.23202320042728464</v>
      </c>
    </row>
    <row r="1238" spans="1:5" x14ac:dyDescent="0.5">
      <c r="A1238" s="1">
        <v>37834</v>
      </c>
      <c r="B1238" t="s">
        <v>9</v>
      </c>
      <c r="C1238" s="2">
        <v>165380.52494069369</v>
      </c>
      <c r="D1238" s="3">
        <v>9.0386300581422052E-3</v>
      </c>
      <c r="E1238" s="3">
        <v>0.14628761061232343</v>
      </c>
    </row>
    <row r="1239" spans="1:5" x14ac:dyDescent="0.5">
      <c r="A1239" s="1">
        <v>37834</v>
      </c>
      <c r="B1239" t="s">
        <v>10</v>
      </c>
      <c r="C1239" s="2">
        <v>105845.6120883378</v>
      </c>
      <c r="D1239" s="3">
        <v>1.9523491869646747E-2</v>
      </c>
      <c r="E1239" s="3">
        <v>0.21528535619797906</v>
      </c>
    </row>
    <row r="1240" spans="1:5" x14ac:dyDescent="0.5">
      <c r="A1240" s="1">
        <v>37834</v>
      </c>
      <c r="B1240" t="s">
        <v>11</v>
      </c>
      <c r="C1240" s="2">
        <v>162332.77156139736</v>
      </c>
      <c r="D1240" s="3">
        <v>9.3851251829941695E-3</v>
      </c>
      <c r="E1240" s="3">
        <v>0.14846406114054322</v>
      </c>
    </row>
    <row r="1241" spans="1:5" x14ac:dyDescent="0.5">
      <c r="A1241" s="1">
        <v>37865</v>
      </c>
      <c r="B1241" t="s">
        <v>0</v>
      </c>
      <c r="C1241" s="2">
        <v>133963.12168419134</v>
      </c>
      <c r="D1241" s="3">
        <v>1.4710968373542466E-2</v>
      </c>
      <c r="E1241" s="3">
        <v>0.21512078521955313</v>
      </c>
    </row>
    <row r="1242" spans="1:5" x14ac:dyDescent="0.5">
      <c r="A1242" s="1">
        <v>37865</v>
      </c>
      <c r="B1242" t="s">
        <v>1</v>
      </c>
      <c r="C1242" s="2">
        <v>179362.5244400494</v>
      </c>
      <c r="D1242" s="3">
        <v>4.8236991819579078E-3</v>
      </c>
      <c r="E1242" s="3">
        <v>0.12330254788546147</v>
      </c>
    </row>
    <row r="1243" spans="1:5" x14ac:dyDescent="0.5">
      <c r="A1243" s="1">
        <v>37865</v>
      </c>
      <c r="B1243" t="s">
        <v>2</v>
      </c>
      <c r="C1243" s="2">
        <v>255866.57702383088</v>
      </c>
      <c r="D1243" s="3">
        <v>9.4726617278990677E-3</v>
      </c>
      <c r="E1243" s="3">
        <v>6.550182885100897E-2</v>
      </c>
    </row>
    <row r="1244" spans="1:5" x14ac:dyDescent="0.5">
      <c r="A1244" s="1">
        <v>37865</v>
      </c>
      <c r="B1244" t="s">
        <v>3</v>
      </c>
      <c r="C1244" s="2">
        <v>105696.20471449662</v>
      </c>
      <c r="D1244" s="3">
        <v>1.9262104312554484E-2</v>
      </c>
      <c r="E1244" s="3">
        <v>0.2679934425000976</v>
      </c>
    </row>
    <row r="1245" spans="1:5" x14ac:dyDescent="0.5">
      <c r="A1245" s="1">
        <v>37865</v>
      </c>
      <c r="B1245" t="s">
        <v>4</v>
      </c>
      <c r="C1245" s="2">
        <v>116581.72335091566</v>
      </c>
      <c r="D1245" s="3">
        <v>2.1241919447772428E-2</v>
      </c>
      <c r="E1245" s="3">
        <v>0.20601393249438327</v>
      </c>
    </row>
    <row r="1246" spans="1:5" x14ac:dyDescent="0.5">
      <c r="A1246" s="1">
        <v>37865</v>
      </c>
      <c r="B1246" t="s">
        <v>5</v>
      </c>
      <c r="C1246" s="2">
        <v>212506.75978339658</v>
      </c>
      <c r="D1246" s="3">
        <v>3.812381851913571E-3</v>
      </c>
      <c r="E1246" s="3">
        <v>9.5348890311180323E-2</v>
      </c>
    </row>
    <row r="1247" spans="1:5" x14ac:dyDescent="0.5">
      <c r="A1247" s="1">
        <v>37865</v>
      </c>
      <c r="B1247" t="s">
        <v>6</v>
      </c>
      <c r="C1247" s="2">
        <v>174270.32957931003</v>
      </c>
      <c r="D1247" s="3">
        <v>8.3763206985669747E-3</v>
      </c>
      <c r="E1247" s="3">
        <v>0.1404497342342943</v>
      </c>
    </row>
    <row r="1248" spans="1:5" x14ac:dyDescent="0.5">
      <c r="A1248" s="1">
        <v>37865</v>
      </c>
      <c r="B1248" t="s">
        <v>7</v>
      </c>
      <c r="C1248" s="2">
        <v>140234.02813445884</v>
      </c>
      <c r="D1248" s="3">
        <v>1.5060259749432481E-2</v>
      </c>
      <c r="E1248" s="3">
        <v>0.17294719265589387</v>
      </c>
    </row>
    <row r="1249" spans="1:5" x14ac:dyDescent="0.5">
      <c r="A1249" s="1">
        <v>37865</v>
      </c>
      <c r="B1249" t="s">
        <v>8</v>
      </c>
      <c r="C1249" s="2">
        <v>115833.35787017277</v>
      </c>
      <c r="D1249" s="3">
        <v>1.9617289731838294E-2</v>
      </c>
      <c r="E1249" s="3">
        <v>0.23375931173320708</v>
      </c>
    </row>
    <row r="1250" spans="1:5" x14ac:dyDescent="0.5">
      <c r="A1250" s="1">
        <v>37865</v>
      </c>
      <c r="B1250" t="s">
        <v>9</v>
      </c>
      <c r="C1250" s="2">
        <v>167089.10859702295</v>
      </c>
      <c r="D1250" s="3">
        <v>1.0331226466610666E-2</v>
      </c>
      <c r="E1250" s="3">
        <v>0.13665921192637986</v>
      </c>
    </row>
    <row r="1251" spans="1:5" x14ac:dyDescent="0.5">
      <c r="A1251" s="1">
        <v>37865</v>
      </c>
      <c r="B1251" t="s">
        <v>10</v>
      </c>
      <c r="C1251" s="2">
        <v>108253.73017161746</v>
      </c>
      <c r="D1251" s="3">
        <v>2.2751232061182236E-2</v>
      </c>
      <c r="E1251" s="3">
        <v>0.21775489180303365</v>
      </c>
    </row>
    <row r="1252" spans="1:5" x14ac:dyDescent="0.5">
      <c r="A1252" s="1">
        <v>37865</v>
      </c>
      <c r="B1252" t="s">
        <v>11</v>
      </c>
      <c r="C1252" s="2">
        <v>164077.16627902698</v>
      </c>
      <c r="D1252" s="3">
        <v>1.0745795201124064E-2</v>
      </c>
      <c r="E1252" s="3">
        <v>0.13922162344776501</v>
      </c>
    </row>
    <row r="1253" spans="1:5" x14ac:dyDescent="0.5">
      <c r="A1253" s="1">
        <v>37895</v>
      </c>
      <c r="B1253" t="s">
        <v>0</v>
      </c>
      <c r="C1253" s="2">
        <v>135959.13767140964</v>
      </c>
      <c r="D1253" s="3">
        <v>1.4899742273278616E-2</v>
      </c>
      <c r="E1253" s="3">
        <v>0.20161066988168086</v>
      </c>
    </row>
    <row r="1254" spans="1:5" x14ac:dyDescent="0.5">
      <c r="A1254" s="1">
        <v>37895</v>
      </c>
      <c r="B1254" t="s">
        <v>1</v>
      </c>
      <c r="C1254" s="2">
        <v>181449.30680243115</v>
      </c>
      <c r="D1254" s="3">
        <v>1.1634439071910085E-2</v>
      </c>
      <c r="E1254" s="3">
        <v>0.11513404445967401</v>
      </c>
    </row>
    <row r="1255" spans="1:5" x14ac:dyDescent="0.5">
      <c r="A1255" s="1">
        <v>37895</v>
      </c>
      <c r="B1255" t="s">
        <v>2</v>
      </c>
      <c r="C1255" s="2">
        <v>258682.00189051544</v>
      </c>
      <c r="D1255" s="3">
        <v>1.1003488221997593E-2</v>
      </c>
      <c r="E1255" s="3">
        <v>6.9733246516031411E-2</v>
      </c>
    </row>
    <row r="1256" spans="1:5" x14ac:dyDescent="0.5">
      <c r="A1256" s="1">
        <v>37895</v>
      </c>
      <c r="B1256" t="s">
        <v>3</v>
      </c>
      <c r="C1256" s="2">
        <v>108545.15069550576</v>
      </c>
      <c r="D1256" s="3">
        <v>2.6954099143906118E-2</v>
      </c>
      <c r="E1256" s="3">
        <v>0.26852635996430396</v>
      </c>
    </row>
    <row r="1257" spans="1:5" x14ac:dyDescent="0.5">
      <c r="A1257" s="1">
        <v>37895</v>
      </c>
      <c r="B1257" t="s">
        <v>4</v>
      </c>
      <c r="C1257" s="2">
        <v>118840.36675147366</v>
      </c>
      <c r="D1257" s="3">
        <v>1.9373906437798905E-2</v>
      </c>
      <c r="E1257" s="3">
        <v>0.21063487293791816</v>
      </c>
    </row>
    <row r="1258" spans="1:5" x14ac:dyDescent="0.5">
      <c r="A1258" s="1">
        <v>37895</v>
      </c>
      <c r="B1258" t="s">
        <v>5</v>
      </c>
      <c r="C1258" s="2">
        <v>214858.880442161</v>
      </c>
      <c r="D1258" s="3">
        <v>1.1068451004391022E-2</v>
      </c>
      <c r="E1258" s="3">
        <v>8.9914795396809799E-2</v>
      </c>
    </row>
    <row r="1259" spans="1:5" x14ac:dyDescent="0.5">
      <c r="A1259" s="1">
        <v>37895</v>
      </c>
      <c r="B1259" t="s">
        <v>6</v>
      </c>
      <c r="C1259" s="2">
        <v>176286.23256354226</v>
      </c>
      <c r="D1259" s="3">
        <v>1.1567677579417124E-2</v>
      </c>
      <c r="E1259" s="3">
        <v>0.12890342238672248</v>
      </c>
    </row>
    <row r="1260" spans="1:5" x14ac:dyDescent="0.5">
      <c r="A1260" s="1">
        <v>37895</v>
      </c>
      <c r="B1260" t="s">
        <v>7</v>
      </c>
      <c r="C1260" s="2">
        <v>142391.99476787375</v>
      </c>
      <c r="D1260" s="3">
        <v>1.5388323805016979E-2</v>
      </c>
      <c r="E1260" s="3">
        <v>0.16727307955572246</v>
      </c>
    </row>
    <row r="1261" spans="1:5" x14ac:dyDescent="0.5">
      <c r="A1261" s="1">
        <v>37895</v>
      </c>
      <c r="B1261" t="s">
        <v>8</v>
      </c>
      <c r="C1261" s="2">
        <v>118027.98099861022</v>
      </c>
      <c r="D1261" s="3">
        <v>1.8946382706933163E-2</v>
      </c>
      <c r="E1261" s="3">
        <v>0.22876490130571736</v>
      </c>
    </row>
    <row r="1262" spans="1:5" x14ac:dyDescent="0.5">
      <c r="A1262" s="1">
        <v>37895</v>
      </c>
      <c r="B1262" t="s">
        <v>9</v>
      </c>
      <c r="C1262" s="2">
        <v>169365.48808410671</v>
      </c>
      <c r="D1262" s="3">
        <v>1.3623745474480975E-2</v>
      </c>
      <c r="E1262" s="3">
        <v>0.13260504119153826</v>
      </c>
    </row>
    <row r="1263" spans="1:5" x14ac:dyDescent="0.5">
      <c r="A1263" s="1">
        <v>37895</v>
      </c>
      <c r="B1263" t="s">
        <v>10</v>
      </c>
      <c r="C1263" s="2">
        <v>110309.95868904381</v>
      </c>
      <c r="D1263" s="3">
        <v>1.8994528079231632E-2</v>
      </c>
      <c r="E1263" s="3">
        <v>0.21784530702483629</v>
      </c>
    </row>
    <row r="1264" spans="1:5" x14ac:dyDescent="0.5">
      <c r="A1264" s="1">
        <v>37895</v>
      </c>
      <c r="B1264" t="s">
        <v>11</v>
      </c>
      <c r="C1264" s="2">
        <v>166342.27564191681</v>
      </c>
      <c r="D1264" s="3">
        <v>1.3805146774888977E-2</v>
      </c>
      <c r="E1264" s="3">
        <v>0.13530268444217586</v>
      </c>
    </row>
    <row r="1265" spans="1:5" x14ac:dyDescent="0.5">
      <c r="A1265" s="1">
        <v>37926</v>
      </c>
      <c r="B1265" t="s">
        <v>0</v>
      </c>
      <c r="C1265" s="2">
        <v>137579.2223844548</v>
      </c>
      <c r="D1265" s="3">
        <v>1.1915967847344167E-2</v>
      </c>
      <c r="E1265" s="3">
        <v>0.18861437397165193</v>
      </c>
    </row>
    <row r="1266" spans="1:5" x14ac:dyDescent="0.5">
      <c r="A1266" s="1">
        <v>37926</v>
      </c>
      <c r="B1266" t="s">
        <v>1</v>
      </c>
      <c r="C1266" s="2">
        <v>182225.59113557689</v>
      </c>
      <c r="D1266" s="3">
        <v>4.2782435867390056E-3</v>
      </c>
      <c r="E1266" s="3">
        <v>0.10588280429916286</v>
      </c>
    </row>
    <row r="1267" spans="1:5" x14ac:dyDescent="0.5">
      <c r="A1267" s="1">
        <v>37926</v>
      </c>
      <c r="B1267" t="s">
        <v>2</v>
      </c>
      <c r="C1267" s="2">
        <v>261480.64080758535</v>
      </c>
      <c r="D1267" s="3">
        <v>1.0818838947498133E-2</v>
      </c>
      <c r="E1267" s="3">
        <v>7.4615429062798277E-2</v>
      </c>
    </row>
    <row r="1268" spans="1:5" x14ac:dyDescent="0.5">
      <c r="A1268" s="1">
        <v>37926</v>
      </c>
      <c r="B1268" t="s">
        <v>3</v>
      </c>
      <c r="C1268" s="2">
        <v>110448.02425465375</v>
      </c>
      <c r="D1268" s="3">
        <v>1.7530710003673899E-2</v>
      </c>
      <c r="E1268" s="3">
        <v>0.27356689134460144</v>
      </c>
    </row>
    <row r="1269" spans="1:5" x14ac:dyDescent="0.5">
      <c r="A1269" s="1">
        <v>37926</v>
      </c>
      <c r="B1269" t="s">
        <v>4</v>
      </c>
      <c r="C1269" s="2">
        <v>121328.90176214269</v>
      </c>
      <c r="D1269" s="3">
        <v>2.0940149199246472E-2</v>
      </c>
      <c r="E1269" s="3">
        <v>0.20880682024623942</v>
      </c>
    </row>
    <row r="1270" spans="1:5" x14ac:dyDescent="0.5">
      <c r="A1270" s="1">
        <v>37926</v>
      </c>
      <c r="B1270" t="s">
        <v>5</v>
      </c>
      <c r="C1270" s="2">
        <v>215729.6499865177</v>
      </c>
      <c r="D1270" s="3">
        <v>4.0527510083117058E-3</v>
      </c>
      <c r="E1270" s="3">
        <v>7.6365679249823071E-2</v>
      </c>
    </row>
    <row r="1271" spans="1:5" x14ac:dyDescent="0.5">
      <c r="A1271" s="1">
        <v>37926</v>
      </c>
      <c r="B1271" t="s">
        <v>6</v>
      </c>
      <c r="C1271" s="2">
        <v>178115.76715600336</v>
      </c>
      <c r="D1271" s="3">
        <v>1.0378204615619335E-2</v>
      </c>
      <c r="E1271" s="3">
        <v>0.11981990126248121</v>
      </c>
    </row>
    <row r="1272" spans="1:5" x14ac:dyDescent="0.5">
      <c r="A1272" s="1">
        <v>37926</v>
      </c>
      <c r="B1272" t="s">
        <v>7</v>
      </c>
      <c r="C1272" s="2">
        <v>144922.99535714716</v>
      </c>
      <c r="D1272" s="3">
        <v>1.777487978449499E-2</v>
      </c>
      <c r="E1272" s="3">
        <v>0.17228535267257916</v>
      </c>
    </row>
    <row r="1273" spans="1:5" x14ac:dyDescent="0.5">
      <c r="A1273" s="1">
        <v>37926</v>
      </c>
      <c r="B1273" t="s">
        <v>8</v>
      </c>
      <c r="C1273" s="2">
        <v>119957.69200833861</v>
      </c>
      <c r="D1273" s="3">
        <v>1.6349606198475142E-2</v>
      </c>
      <c r="E1273" s="3">
        <v>0.22073957870336391</v>
      </c>
    </row>
    <row r="1274" spans="1:5" x14ac:dyDescent="0.5">
      <c r="A1274" s="1">
        <v>37926</v>
      </c>
      <c r="B1274" t="s">
        <v>9</v>
      </c>
      <c r="C1274" s="2">
        <v>171152.51474998036</v>
      </c>
      <c r="D1274" s="3">
        <v>1.0551303492162489E-2</v>
      </c>
      <c r="E1274" s="3">
        <v>0.12706815679088757</v>
      </c>
    </row>
    <row r="1275" spans="1:5" x14ac:dyDescent="0.5">
      <c r="A1275" s="1">
        <v>37926</v>
      </c>
      <c r="B1275" t="s">
        <v>10</v>
      </c>
      <c r="C1275" s="2">
        <v>113543.64523149238</v>
      </c>
      <c r="D1275" s="3">
        <v>2.9314547669844648E-2</v>
      </c>
      <c r="E1275" s="3">
        <v>0.2343522707431791</v>
      </c>
    </row>
    <row r="1276" spans="1:5" x14ac:dyDescent="0.5">
      <c r="A1276" s="1">
        <v>37926</v>
      </c>
      <c r="B1276" t="s">
        <v>11</v>
      </c>
      <c r="C1276" s="2">
        <v>168203.3607436945</v>
      </c>
      <c r="D1276" s="3">
        <v>1.1188286889762367E-2</v>
      </c>
      <c r="E1276" s="3">
        <v>0.13046354254788461</v>
      </c>
    </row>
    <row r="1277" spans="1:5" x14ac:dyDescent="0.5">
      <c r="A1277" s="1">
        <v>37956</v>
      </c>
      <c r="B1277" t="s">
        <v>0</v>
      </c>
      <c r="C1277" s="2">
        <v>139056.79265540309</v>
      </c>
      <c r="D1277" s="3">
        <v>1.0739777746521462E-2</v>
      </c>
      <c r="E1277" s="3">
        <v>0.1757297103440445</v>
      </c>
    </row>
    <row r="1278" spans="1:5" x14ac:dyDescent="0.5">
      <c r="A1278" s="1">
        <v>37956</v>
      </c>
      <c r="B1278" t="s">
        <v>1</v>
      </c>
      <c r="C1278" s="2">
        <v>183340.44156366383</v>
      </c>
      <c r="D1278" s="3">
        <v>6.117968508920768E-3</v>
      </c>
      <c r="E1278" s="3">
        <v>9.2093788453999847E-2</v>
      </c>
    </row>
    <row r="1279" spans="1:5" x14ac:dyDescent="0.5">
      <c r="A1279" s="1">
        <v>37956</v>
      </c>
      <c r="B1279" t="s">
        <v>2</v>
      </c>
      <c r="C1279" s="2">
        <v>262781.76896577067</v>
      </c>
      <c r="D1279" s="3">
        <v>4.9760018721338728E-3</v>
      </c>
      <c r="E1279" s="3">
        <v>7.2360095223313659E-2</v>
      </c>
    </row>
    <row r="1280" spans="1:5" x14ac:dyDescent="0.5">
      <c r="A1280" s="1">
        <v>37956</v>
      </c>
      <c r="B1280" t="s">
        <v>3</v>
      </c>
      <c r="C1280" s="2">
        <v>112228.35742862779</v>
      </c>
      <c r="D1280" s="3">
        <v>1.6119194399251802E-2</v>
      </c>
      <c r="E1280" s="3">
        <v>0.27009140093298734</v>
      </c>
    </row>
    <row r="1281" spans="1:5" x14ac:dyDescent="0.5">
      <c r="A1281" s="1">
        <v>37956</v>
      </c>
      <c r="B1281" t="s">
        <v>4</v>
      </c>
      <c r="C1281" s="2">
        <v>123488.37852382043</v>
      </c>
      <c r="D1281" s="3">
        <v>1.7798535471055699E-2</v>
      </c>
      <c r="E1281" s="3">
        <v>0.21525321670423359</v>
      </c>
    </row>
    <row r="1282" spans="1:5" x14ac:dyDescent="0.5">
      <c r="A1282" s="1">
        <v>37956</v>
      </c>
      <c r="B1282" t="s">
        <v>5</v>
      </c>
      <c r="C1282" s="2">
        <v>217681.51328479603</v>
      </c>
      <c r="D1282" s="3">
        <v>9.0477284805325908E-3</v>
      </c>
      <c r="E1282" s="3">
        <v>7.1018186042567599E-2</v>
      </c>
    </row>
    <row r="1283" spans="1:5" x14ac:dyDescent="0.5">
      <c r="A1283" s="1">
        <v>37956</v>
      </c>
      <c r="B1283" t="s">
        <v>6</v>
      </c>
      <c r="C1283" s="2">
        <v>180789.05650542284</v>
      </c>
      <c r="D1283" s="3">
        <v>1.5008718161812595E-2</v>
      </c>
      <c r="E1283" s="3">
        <v>0.11158248022345596</v>
      </c>
    </row>
    <row r="1284" spans="1:5" x14ac:dyDescent="0.5">
      <c r="A1284" s="1">
        <v>37956</v>
      </c>
      <c r="B1284" t="s">
        <v>7</v>
      </c>
      <c r="C1284" s="2">
        <v>146348.92546370422</v>
      </c>
      <c r="D1284" s="3">
        <v>9.8392260182245117E-3</v>
      </c>
      <c r="E1284" s="3">
        <v>0.16609046975941233</v>
      </c>
    </row>
    <row r="1285" spans="1:5" x14ac:dyDescent="0.5">
      <c r="A1285" s="1">
        <v>37956</v>
      </c>
      <c r="B1285" t="s">
        <v>8</v>
      </c>
      <c r="C1285" s="2">
        <v>121397.15810592787</v>
      </c>
      <c r="D1285" s="3">
        <v>1.1999781535386722E-2</v>
      </c>
      <c r="E1285" s="3">
        <v>0.20548418235367616</v>
      </c>
    </row>
    <row r="1286" spans="1:5" x14ac:dyDescent="0.5">
      <c r="A1286" s="1">
        <v>37956</v>
      </c>
      <c r="B1286" t="s">
        <v>9</v>
      </c>
      <c r="C1286" s="2">
        <v>172890.4069581186</v>
      </c>
      <c r="D1286" s="3">
        <v>1.0154055934713968E-2</v>
      </c>
      <c r="E1286" s="3">
        <v>0.12079673147594017</v>
      </c>
    </row>
    <row r="1287" spans="1:5" x14ac:dyDescent="0.5">
      <c r="A1287" s="1">
        <v>37956</v>
      </c>
      <c r="B1287" t="s">
        <v>10</v>
      </c>
      <c r="C1287" s="2">
        <v>115914.81048644887</v>
      </c>
      <c r="D1287" s="3">
        <v>2.088329338134387E-2</v>
      </c>
      <c r="E1287" s="3">
        <v>0.2361406468963454</v>
      </c>
    </row>
    <row r="1288" spans="1:5" x14ac:dyDescent="0.5">
      <c r="A1288" s="1">
        <v>37956</v>
      </c>
      <c r="B1288" t="s">
        <v>11</v>
      </c>
      <c r="C1288" s="2">
        <v>169973.67191368184</v>
      </c>
      <c r="D1288" s="3">
        <v>1.0524826389675557E-2</v>
      </c>
      <c r="E1288" s="3">
        <v>0.124459724397183</v>
      </c>
    </row>
    <row r="1289" spans="1:5" x14ac:dyDescent="0.5">
      <c r="A1289" s="1">
        <v>37987</v>
      </c>
      <c r="B1289" t="s">
        <v>0</v>
      </c>
      <c r="C1289" s="2">
        <v>140538.6155224526</v>
      </c>
      <c r="D1289" s="3">
        <v>1.0656242235657087E-2</v>
      </c>
      <c r="E1289" s="3">
        <v>0.16868814285882316</v>
      </c>
    </row>
    <row r="1290" spans="1:5" x14ac:dyDescent="0.5">
      <c r="A1290" s="1">
        <v>37987</v>
      </c>
      <c r="B1290" t="s">
        <v>1</v>
      </c>
      <c r="C1290" s="2">
        <v>184535.28391895042</v>
      </c>
      <c r="D1290" s="3">
        <v>6.5170692570393207E-3</v>
      </c>
      <c r="E1290" s="3">
        <v>8.2388961817653872E-2</v>
      </c>
    </row>
    <row r="1291" spans="1:5" x14ac:dyDescent="0.5">
      <c r="A1291" s="1">
        <v>37987</v>
      </c>
      <c r="B1291" t="s">
        <v>2</v>
      </c>
      <c r="C1291" s="2">
        <v>264667.27882885636</v>
      </c>
      <c r="D1291" s="3">
        <v>7.1751928244736529E-3</v>
      </c>
      <c r="E1291" s="3">
        <v>6.8782632017453382E-2</v>
      </c>
    </row>
    <row r="1292" spans="1:5" x14ac:dyDescent="0.5">
      <c r="A1292" s="1">
        <v>37987</v>
      </c>
      <c r="B1292" t="s">
        <v>3</v>
      </c>
      <c r="C1292" s="2">
        <v>113343.4729620859</v>
      </c>
      <c r="D1292" s="3">
        <v>9.9361298606484016E-3</v>
      </c>
      <c r="E1292" s="3">
        <v>0.25980650078791934</v>
      </c>
    </row>
    <row r="1293" spans="1:5" x14ac:dyDescent="0.5">
      <c r="A1293" s="1">
        <v>37987</v>
      </c>
      <c r="B1293" t="s">
        <v>4</v>
      </c>
      <c r="C1293" s="2">
        <v>125227.61044625593</v>
      </c>
      <c r="D1293" s="3">
        <v>1.4084174909625213E-2</v>
      </c>
      <c r="E1293" s="3">
        <v>0.21228646273525298</v>
      </c>
    </row>
    <row r="1294" spans="1:5" x14ac:dyDescent="0.5">
      <c r="A1294" s="1">
        <v>37987</v>
      </c>
      <c r="B1294" t="s">
        <v>5</v>
      </c>
      <c r="C1294" s="2">
        <v>219518.48994760748</v>
      </c>
      <c r="D1294" s="3">
        <v>8.4388271428823547E-3</v>
      </c>
      <c r="E1294" s="3">
        <v>6.8246579825063547E-2</v>
      </c>
    </row>
    <row r="1295" spans="1:5" x14ac:dyDescent="0.5">
      <c r="A1295" s="1">
        <v>37987</v>
      </c>
      <c r="B1295" t="s">
        <v>6</v>
      </c>
      <c r="C1295" s="2">
        <v>182164.52622524841</v>
      </c>
      <c r="D1295" s="3">
        <v>7.6081470107363103E-3</v>
      </c>
      <c r="E1295" s="3">
        <v>0.10680878175050856</v>
      </c>
    </row>
    <row r="1296" spans="1:5" x14ac:dyDescent="0.5">
      <c r="A1296" s="1">
        <v>37987</v>
      </c>
      <c r="B1296" t="s">
        <v>7</v>
      </c>
      <c r="C1296" s="2">
        <v>148099.19376914707</v>
      </c>
      <c r="D1296" s="3">
        <v>1.195955692805506E-2</v>
      </c>
      <c r="E1296" s="3">
        <v>0.16350487594947616</v>
      </c>
    </row>
    <row r="1297" spans="1:5" x14ac:dyDescent="0.5">
      <c r="A1297" s="1">
        <v>37987</v>
      </c>
      <c r="B1297" t="s">
        <v>8</v>
      </c>
      <c r="C1297" s="2">
        <v>122793.78356253944</v>
      </c>
      <c r="D1297" s="3">
        <v>1.1504597623223756E-2</v>
      </c>
      <c r="E1297" s="3">
        <v>0.18802690863631044</v>
      </c>
    </row>
    <row r="1298" spans="1:5" x14ac:dyDescent="0.5">
      <c r="A1298" s="1">
        <v>37987</v>
      </c>
      <c r="B1298" t="s">
        <v>9</v>
      </c>
      <c r="C1298" s="2">
        <v>174467.9074521678</v>
      </c>
      <c r="D1298" s="3">
        <v>9.1242800673800861E-3</v>
      </c>
      <c r="E1298" s="3">
        <v>0.11541490119247277</v>
      </c>
    </row>
    <row r="1299" spans="1:5" x14ac:dyDescent="0.5">
      <c r="A1299" s="1">
        <v>37987</v>
      </c>
      <c r="B1299" t="s">
        <v>10</v>
      </c>
      <c r="C1299" s="2">
        <v>118798.44046398406</v>
      </c>
      <c r="D1299" s="3">
        <v>2.4877148704585128E-2</v>
      </c>
      <c r="E1299" s="3">
        <v>0.24123510724296815</v>
      </c>
    </row>
    <row r="1300" spans="1:5" x14ac:dyDescent="0.5">
      <c r="A1300" s="1">
        <v>37987</v>
      </c>
      <c r="B1300" t="s">
        <v>11</v>
      </c>
      <c r="C1300" s="2">
        <v>171618.03671232771</v>
      </c>
      <c r="D1300" s="3">
        <v>9.674232368651392E-3</v>
      </c>
      <c r="E1300" s="3">
        <v>0.1194360629567992</v>
      </c>
    </row>
    <row r="1301" spans="1:5" x14ac:dyDescent="0.5">
      <c r="A1301" s="1">
        <v>38018</v>
      </c>
      <c r="B1301" t="s">
        <v>0</v>
      </c>
      <c r="C1301" s="2">
        <v>142482.46873103851</v>
      </c>
      <c r="D1301" s="3">
        <v>1.3831452667721456E-2</v>
      </c>
      <c r="E1301" s="3">
        <v>0.16272552342824831</v>
      </c>
    </row>
    <row r="1302" spans="1:5" x14ac:dyDescent="0.5">
      <c r="A1302" s="1">
        <v>38018</v>
      </c>
      <c r="B1302" t="s">
        <v>1</v>
      </c>
      <c r="C1302" s="2">
        <v>187387.89456151679</v>
      </c>
      <c r="D1302" s="3">
        <v>1.5458348029633528E-2</v>
      </c>
      <c r="E1302" s="3">
        <v>8.0843418066281814E-2</v>
      </c>
    </row>
    <row r="1303" spans="1:5" x14ac:dyDescent="0.5">
      <c r="A1303" s="1">
        <v>38018</v>
      </c>
      <c r="B1303" t="s">
        <v>2</v>
      </c>
      <c r="C1303" s="2">
        <v>266504.3518966111</v>
      </c>
      <c r="D1303" s="3">
        <v>6.9410660656039624E-3</v>
      </c>
      <c r="E1303" s="3">
        <v>7.4591961658595274E-2</v>
      </c>
    </row>
    <row r="1304" spans="1:5" x14ac:dyDescent="0.5">
      <c r="A1304" s="1">
        <v>38018</v>
      </c>
      <c r="B1304" t="s">
        <v>3</v>
      </c>
      <c r="C1304" s="2">
        <v>115113.28895112591</v>
      </c>
      <c r="D1304" s="3">
        <v>1.5614626434042878E-2</v>
      </c>
      <c r="E1304" s="3">
        <v>0.25111238735400576</v>
      </c>
    </row>
    <row r="1305" spans="1:5" x14ac:dyDescent="0.5">
      <c r="A1305" s="1">
        <v>38018</v>
      </c>
      <c r="B1305" t="s">
        <v>4</v>
      </c>
      <c r="C1305" s="2">
        <v>127258.88706175717</v>
      </c>
      <c r="D1305" s="3">
        <v>1.6220676959838753E-2</v>
      </c>
      <c r="E1305" s="3">
        <v>0.22013755451173544</v>
      </c>
    </row>
    <row r="1306" spans="1:5" x14ac:dyDescent="0.5">
      <c r="A1306" s="1">
        <v>38018</v>
      </c>
      <c r="B1306" t="s">
        <v>5</v>
      </c>
      <c r="C1306" s="2">
        <v>222584.02591843769</v>
      </c>
      <c r="D1306" s="3">
        <v>1.3964818961545555E-2</v>
      </c>
      <c r="E1306" s="3">
        <v>7.4720219683227063E-2</v>
      </c>
    </row>
    <row r="1307" spans="1:5" x14ac:dyDescent="0.5">
      <c r="A1307" s="1">
        <v>38018</v>
      </c>
      <c r="B1307" t="s">
        <v>6</v>
      </c>
      <c r="C1307" s="2">
        <v>184290.03826971602</v>
      </c>
      <c r="D1307" s="3">
        <v>1.1668089767594925E-2</v>
      </c>
      <c r="E1307" s="3">
        <v>0.10653327520052902</v>
      </c>
    </row>
    <row r="1308" spans="1:5" x14ac:dyDescent="0.5">
      <c r="A1308" s="1">
        <v>38018</v>
      </c>
      <c r="B1308" t="s">
        <v>7</v>
      </c>
      <c r="C1308" s="2">
        <v>149850.91705865465</v>
      </c>
      <c r="D1308" s="3">
        <v>1.1828040686285846E-2</v>
      </c>
      <c r="E1308" s="3">
        <v>0.1550942887450617</v>
      </c>
    </row>
    <row r="1309" spans="1:5" x14ac:dyDescent="0.5">
      <c r="A1309" s="1">
        <v>38018</v>
      </c>
      <c r="B1309" t="s">
        <v>8</v>
      </c>
      <c r="C1309" s="2">
        <v>125230.36744376592</v>
      </c>
      <c r="D1309" s="3">
        <v>1.9842892779547983E-2</v>
      </c>
      <c r="E1309" s="3">
        <v>0.19322629649113643</v>
      </c>
    </row>
    <row r="1310" spans="1:5" x14ac:dyDescent="0.5">
      <c r="A1310" s="1">
        <v>38018</v>
      </c>
      <c r="B1310" t="s">
        <v>9</v>
      </c>
      <c r="C1310" s="2">
        <v>176767.56753245514</v>
      </c>
      <c r="D1310" s="3">
        <v>1.3180991930666686E-2</v>
      </c>
      <c r="E1310" s="3">
        <v>0.11763191078415192</v>
      </c>
    </row>
    <row r="1311" spans="1:5" x14ac:dyDescent="0.5">
      <c r="A1311" s="1">
        <v>38018</v>
      </c>
      <c r="B1311" t="s">
        <v>10</v>
      </c>
      <c r="C1311" s="2">
        <v>120900.78850604883</v>
      </c>
      <c r="D1311" s="3">
        <v>1.7696764653254204E-2</v>
      </c>
      <c r="E1311" s="3">
        <v>0.2378736484980144</v>
      </c>
    </row>
    <row r="1312" spans="1:5" x14ac:dyDescent="0.5">
      <c r="A1312" s="1">
        <v>38018</v>
      </c>
      <c r="B1312" t="s">
        <v>11</v>
      </c>
      <c r="C1312" s="2">
        <v>173907.59585515733</v>
      </c>
      <c r="D1312" s="3">
        <v>1.3341016985688237E-2</v>
      </c>
      <c r="E1312" s="3">
        <v>0.12150895140789331</v>
      </c>
    </row>
    <row r="1313" spans="1:5" x14ac:dyDescent="0.5">
      <c r="A1313" s="1">
        <v>38047</v>
      </c>
      <c r="B1313" t="s">
        <v>0</v>
      </c>
      <c r="C1313" s="2">
        <v>143812.88166109094</v>
      </c>
      <c r="D1313" s="3">
        <v>9.33737983276961E-3</v>
      </c>
      <c r="E1313" s="3">
        <v>0.15314829913837413</v>
      </c>
    </row>
    <row r="1314" spans="1:5" x14ac:dyDescent="0.5">
      <c r="A1314" s="1">
        <v>38047</v>
      </c>
      <c r="B1314" t="s">
        <v>1</v>
      </c>
      <c r="C1314" s="2">
        <v>189499.84323604879</v>
      </c>
      <c r="D1314" s="3">
        <v>1.1270464826310667E-2</v>
      </c>
      <c r="E1314" s="3">
        <v>8.1104340040345502E-2</v>
      </c>
    </row>
    <row r="1315" spans="1:5" x14ac:dyDescent="0.5">
      <c r="A1315" s="1">
        <v>38047</v>
      </c>
      <c r="B1315" t="s">
        <v>2</v>
      </c>
      <c r="C1315" s="2">
        <v>270470.78585626167</v>
      </c>
      <c r="D1315" s="3">
        <v>1.4883186452389729E-2</v>
      </c>
      <c r="E1315" s="3">
        <v>9.0346465435818812E-2</v>
      </c>
    </row>
    <row r="1316" spans="1:5" x14ac:dyDescent="0.5">
      <c r="A1316" s="1">
        <v>38047</v>
      </c>
      <c r="B1316" t="s">
        <v>3</v>
      </c>
      <c r="C1316" s="2">
        <v>117290.54406168933</v>
      </c>
      <c r="D1316" s="3">
        <v>1.8914020530573339E-2</v>
      </c>
      <c r="E1316" s="3">
        <v>0.23615209496824363</v>
      </c>
    </row>
    <row r="1317" spans="1:5" x14ac:dyDescent="0.5">
      <c r="A1317" s="1">
        <v>38047</v>
      </c>
      <c r="B1317" t="s">
        <v>4</v>
      </c>
      <c r="C1317" s="2">
        <v>129231.4860409899</v>
      </c>
      <c r="D1317" s="3">
        <v>1.5500677593349055E-2</v>
      </c>
      <c r="E1317" s="3">
        <v>0.21697721485505039</v>
      </c>
    </row>
    <row r="1318" spans="1:5" x14ac:dyDescent="0.5">
      <c r="A1318" s="1">
        <v>38047</v>
      </c>
      <c r="B1318" t="s">
        <v>5</v>
      </c>
      <c r="C1318" s="2">
        <v>224810.37230762374</v>
      </c>
      <c r="D1318" s="3">
        <v>1.0002273882860901E-2</v>
      </c>
      <c r="E1318" s="3">
        <v>7.8232783548318086E-2</v>
      </c>
    </row>
    <row r="1319" spans="1:5" x14ac:dyDescent="0.5">
      <c r="A1319" s="1">
        <v>38047</v>
      </c>
      <c r="B1319" t="s">
        <v>6</v>
      </c>
      <c r="C1319" s="2">
        <v>186989.36358107944</v>
      </c>
      <c r="D1319" s="3">
        <v>1.4647158016283246E-2</v>
      </c>
      <c r="E1319" s="3">
        <v>0.11760079099353971</v>
      </c>
    </row>
    <row r="1320" spans="1:5" x14ac:dyDescent="0.5">
      <c r="A1320" s="1">
        <v>38047</v>
      </c>
      <c r="B1320" t="s">
        <v>7</v>
      </c>
      <c r="C1320" s="2">
        <v>152010.74907528609</v>
      </c>
      <c r="D1320" s="3">
        <v>1.4413205197710166E-2</v>
      </c>
      <c r="E1320" s="3">
        <v>0.15363242848358949</v>
      </c>
    </row>
    <row r="1321" spans="1:5" x14ac:dyDescent="0.5">
      <c r="A1321" s="1">
        <v>38047</v>
      </c>
      <c r="B1321" t="s">
        <v>8</v>
      </c>
      <c r="C1321" s="2">
        <v>128160.64481995569</v>
      </c>
      <c r="D1321" s="3">
        <v>2.3399095890264787E-2</v>
      </c>
      <c r="E1321" s="3">
        <v>0.20445618277073696</v>
      </c>
    </row>
    <row r="1322" spans="1:5" x14ac:dyDescent="0.5">
      <c r="A1322" s="1">
        <v>38047</v>
      </c>
      <c r="B1322" t="s">
        <v>9</v>
      </c>
      <c r="C1322" s="2">
        <v>179175.85314074732</v>
      </c>
      <c r="D1322" s="3">
        <v>1.3624024146001945E-2</v>
      </c>
      <c r="E1322" s="3">
        <v>0.12215583223811399</v>
      </c>
    </row>
    <row r="1323" spans="1:5" x14ac:dyDescent="0.5">
      <c r="A1323" s="1">
        <v>38047</v>
      </c>
      <c r="B1323" t="s">
        <v>10</v>
      </c>
      <c r="C1323" s="2">
        <v>123148.73721682308</v>
      </c>
      <c r="D1323" s="3">
        <v>1.8593333745393847E-2</v>
      </c>
      <c r="E1323" s="3">
        <v>0.2397034061964507</v>
      </c>
    </row>
    <row r="1324" spans="1:5" x14ac:dyDescent="0.5">
      <c r="A1324" s="1">
        <v>38047</v>
      </c>
      <c r="B1324" t="s">
        <v>11</v>
      </c>
      <c r="C1324" s="2">
        <v>176307.67338355447</v>
      </c>
      <c r="D1324" s="3">
        <v>1.3800878084681889E-2</v>
      </c>
      <c r="E1324" s="3">
        <v>0.12597343616155898</v>
      </c>
    </row>
    <row r="1325" spans="1:5" x14ac:dyDescent="0.5">
      <c r="A1325" s="1">
        <v>38078</v>
      </c>
      <c r="B1325" t="s">
        <v>0</v>
      </c>
      <c r="C1325" s="2">
        <v>145461.52207054506</v>
      </c>
      <c r="D1325" s="3">
        <v>1.146378815591298E-2</v>
      </c>
      <c r="E1325" s="3">
        <v>0.14883162867616839</v>
      </c>
    </row>
    <row r="1326" spans="1:5" x14ac:dyDescent="0.5">
      <c r="A1326" s="1">
        <v>38078</v>
      </c>
      <c r="B1326" t="s">
        <v>1</v>
      </c>
      <c r="C1326" s="2">
        <v>191430.04160451886</v>
      </c>
      <c r="D1326" s="3">
        <v>1.0185751795402487E-2</v>
      </c>
      <c r="E1326" s="3">
        <v>8.3992125609842372E-2</v>
      </c>
    </row>
    <row r="1327" spans="1:5" x14ac:dyDescent="0.5">
      <c r="A1327" s="1">
        <v>38078</v>
      </c>
      <c r="B1327" t="s">
        <v>2</v>
      </c>
      <c r="C1327" s="2">
        <v>273179.81204051146</v>
      </c>
      <c r="D1327" s="3">
        <v>1.0015965959774498E-2</v>
      </c>
      <c r="E1327" s="3">
        <v>0.10106843140614807</v>
      </c>
    </row>
    <row r="1328" spans="1:5" x14ac:dyDescent="0.5">
      <c r="A1328" s="1">
        <v>38078</v>
      </c>
      <c r="B1328" t="s">
        <v>3</v>
      </c>
      <c r="C1328" s="2">
        <v>119949.77409018172</v>
      </c>
      <c r="D1328" s="3">
        <v>2.2672160401044472E-2</v>
      </c>
      <c r="E1328" s="3">
        <v>0.24509223503192645</v>
      </c>
    </row>
    <row r="1329" spans="1:5" x14ac:dyDescent="0.5">
      <c r="A1329" s="1">
        <v>38078</v>
      </c>
      <c r="B1329" t="s">
        <v>4</v>
      </c>
      <c r="C1329" s="2">
        <v>131614.38042622522</v>
      </c>
      <c r="D1329" s="3">
        <v>1.8438961419042332E-2</v>
      </c>
      <c r="E1329" s="3">
        <v>0.22374207454822614</v>
      </c>
    </row>
    <row r="1330" spans="1:5" x14ac:dyDescent="0.5">
      <c r="A1330" s="1">
        <v>38078</v>
      </c>
      <c r="B1330" t="s">
        <v>5</v>
      </c>
      <c r="C1330" s="2">
        <v>226415.90130714653</v>
      </c>
      <c r="D1330" s="3">
        <v>7.141703396700283E-3</v>
      </c>
      <c r="E1330" s="3">
        <v>7.9662633169275798E-2</v>
      </c>
    </row>
    <row r="1331" spans="1:5" x14ac:dyDescent="0.5">
      <c r="A1331" s="1">
        <v>38078</v>
      </c>
      <c r="B1331" t="s">
        <v>6</v>
      </c>
      <c r="C1331" s="2">
        <v>189646.6542806217</v>
      </c>
      <c r="D1331" s="3">
        <v>1.4210918999090882E-2</v>
      </c>
      <c r="E1331" s="3">
        <v>0.12076035464070189</v>
      </c>
    </row>
    <row r="1332" spans="1:5" x14ac:dyDescent="0.5">
      <c r="A1332" s="1">
        <v>38078</v>
      </c>
      <c r="B1332" t="s">
        <v>7</v>
      </c>
      <c r="C1332" s="2">
        <v>153703.6029644417</v>
      </c>
      <c r="D1332" s="3">
        <v>1.1136409099051336E-2</v>
      </c>
      <c r="E1332" s="3">
        <v>0.15071395450935765</v>
      </c>
    </row>
    <row r="1333" spans="1:5" x14ac:dyDescent="0.5">
      <c r="A1333" s="1">
        <v>38078</v>
      </c>
      <c r="B1333" t="s">
        <v>8</v>
      </c>
      <c r="C1333" s="2">
        <v>130994.36701968512</v>
      </c>
      <c r="D1333" s="3">
        <v>2.2110704918115287E-2</v>
      </c>
      <c r="E1333" s="3">
        <v>0.21729003542957148</v>
      </c>
    </row>
    <row r="1334" spans="1:5" x14ac:dyDescent="0.5">
      <c r="A1334" s="1">
        <v>38078</v>
      </c>
      <c r="B1334" t="s">
        <v>9</v>
      </c>
      <c r="C1334" s="2">
        <v>181357.84712503909</v>
      </c>
      <c r="D1334" s="3">
        <v>1.2177946671071638E-2</v>
      </c>
      <c r="E1334" s="3">
        <v>0.12646545947805077</v>
      </c>
    </row>
    <row r="1335" spans="1:5" x14ac:dyDescent="0.5">
      <c r="A1335" s="1">
        <v>38078</v>
      </c>
      <c r="B1335" t="s">
        <v>10</v>
      </c>
      <c r="C1335" s="2">
        <v>125095.06065376647</v>
      </c>
      <c r="D1335" s="3">
        <v>1.5804656068186596E-2</v>
      </c>
      <c r="E1335" s="3">
        <v>0.2462298764452715</v>
      </c>
    </row>
    <row r="1336" spans="1:5" x14ac:dyDescent="0.5">
      <c r="A1336" s="1">
        <v>38078</v>
      </c>
      <c r="B1336" t="s">
        <v>11</v>
      </c>
      <c r="C1336" s="2">
        <v>178477.60275445107</v>
      </c>
      <c r="D1336" s="3">
        <v>1.2307628642889368E-2</v>
      </c>
      <c r="E1336" s="3">
        <v>0.13036319341962366</v>
      </c>
    </row>
    <row r="1337" spans="1:5" x14ac:dyDescent="0.5">
      <c r="A1337" s="1">
        <v>38108</v>
      </c>
      <c r="B1337" t="s">
        <v>0</v>
      </c>
      <c r="C1337" s="2">
        <v>147752.36728873613</v>
      </c>
      <c r="D1337" s="3">
        <v>1.5748805495655827E-2</v>
      </c>
      <c r="E1337" s="3">
        <v>0.15202546852147303</v>
      </c>
    </row>
    <row r="1338" spans="1:5" x14ac:dyDescent="0.5">
      <c r="A1338" s="1">
        <v>38108</v>
      </c>
      <c r="B1338" t="s">
        <v>1</v>
      </c>
      <c r="C1338" s="2">
        <v>193375.93232463548</v>
      </c>
      <c r="D1338" s="3">
        <v>1.0165022709114124E-2</v>
      </c>
      <c r="E1338" s="3">
        <v>9.1577059649638803E-2</v>
      </c>
    </row>
    <row r="1339" spans="1:5" x14ac:dyDescent="0.5">
      <c r="A1339" s="1">
        <v>38108</v>
      </c>
      <c r="B1339" t="s">
        <v>2</v>
      </c>
      <c r="C1339" s="2">
        <v>275112.23037926969</v>
      </c>
      <c r="D1339" s="3">
        <v>7.073796282104805E-3</v>
      </c>
      <c r="E1339" s="3">
        <v>0.10035890139906467</v>
      </c>
    </row>
    <row r="1340" spans="1:5" x14ac:dyDescent="0.5">
      <c r="A1340" s="1">
        <v>38108</v>
      </c>
      <c r="B1340" t="s">
        <v>3</v>
      </c>
      <c r="C1340" s="2">
        <v>123439.59762191257</v>
      </c>
      <c r="D1340" s="3">
        <v>2.9094040053023518E-2</v>
      </c>
      <c r="E1340" s="3">
        <v>0.26265397183223449</v>
      </c>
    </row>
    <row r="1341" spans="1:5" x14ac:dyDescent="0.5">
      <c r="A1341" s="1">
        <v>38108</v>
      </c>
      <c r="B1341" t="s">
        <v>4</v>
      </c>
      <c r="C1341" s="2">
        <v>134322.73056122119</v>
      </c>
      <c r="D1341" s="3">
        <v>2.0577919572505321E-2</v>
      </c>
      <c r="E1341" s="3">
        <v>0.23208857156414608</v>
      </c>
    </row>
    <row r="1342" spans="1:5" x14ac:dyDescent="0.5">
      <c r="A1342" s="1">
        <v>38108</v>
      </c>
      <c r="B1342" t="s">
        <v>5</v>
      </c>
      <c r="C1342" s="2">
        <v>227826.89305655178</v>
      </c>
      <c r="D1342" s="3">
        <v>6.231858015533831E-3</v>
      </c>
      <c r="E1342" s="3">
        <v>8.4033699963782738E-2</v>
      </c>
    </row>
    <row r="1343" spans="1:5" x14ac:dyDescent="0.5">
      <c r="A1343" s="1">
        <v>38108</v>
      </c>
      <c r="B1343" t="s">
        <v>6</v>
      </c>
      <c r="C1343" s="2">
        <v>193515.68348448319</v>
      </c>
      <c r="D1343" s="3">
        <v>2.0401252099794265E-2</v>
      </c>
      <c r="E1343" s="3">
        <v>0.13007078410244466</v>
      </c>
    </row>
    <row r="1344" spans="1:5" x14ac:dyDescent="0.5">
      <c r="A1344" s="1">
        <v>38108</v>
      </c>
      <c r="B1344" t="s">
        <v>7</v>
      </c>
      <c r="C1344" s="2">
        <v>155775.98974660851</v>
      </c>
      <c r="D1344" s="3">
        <v>1.3483007178733741E-2</v>
      </c>
      <c r="E1344" s="3">
        <v>0.16078882164695463</v>
      </c>
    </row>
    <row r="1345" spans="1:5" x14ac:dyDescent="0.5">
      <c r="A1345" s="1">
        <v>38108</v>
      </c>
      <c r="B1345" t="s">
        <v>8</v>
      </c>
      <c r="C1345" s="2">
        <v>133018.54234839015</v>
      </c>
      <c r="D1345" s="3">
        <v>1.5452384516662976E-2</v>
      </c>
      <c r="E1345" s="3">
        <v>0.22061438997356553</v>
      </c>
    </row>
    <row r="1346" spans="1:5" x14ac:dyDescent="0.5">
      <c r="A1346" s="1">
        <v>38108</v>
      </c>
      <c r="B1346" t="s">
        <v>9</v>
      </c>
      <c r="C1346" s="2">
        <v>183661.07253334724</v>
      </c>
      <c r="D1346" s="3">
        <v>1.2699893855269373E-2</v>
      </c>
      <c r="E1346" s="3">
        <v>0.13222965511613838</v>
      </c>
    </row>
    <row r="1347" spans="1:5" x14ac:dyDescent="0.5">
      <c r="A1347" s="1">
        <v>38108</v>
      </c>
      <c r="B1347" t="s">
        <v>10</v>
      </c>
      <c r="C1347" s="2">
        <v>127752.63971088009</v>
      </c>
      <c r="D1347" s="3">
        <v>2.1244476346425678E-2</v>
      </c>
      <c r="E1347" s="3">
        <v>0.26275296979631579</v>
      </c>
    </row>
    <row r="1348" spans="1:5" x14ac:dyDescent="0.5">
      <c r="A1348" s="1">
        <v>38108</v>
      </c>
      <c r="B1348" t="s">
        <v>11</v>
      </c>
      <c r="C1348" s="2">
        <v>180798.96848545183</v>
      </c>
      <c r="D1348" s="3">
        <v>1.3006482018892207E-2</v>
      </c>
      <c r="E1348" s="3">
        <v>0.13647891321872607</v>
      </c>
    </row>
    <row r="1349" spans="1:5" x14ac:dyDescent="0.5">
      <c r="A1349" s="1">
        <v>38139</v>
      </c>
      <c r="B1349" t="s">
        <v>0</v>
      </c>
      <c r="C1349" s="2">
        <v>150389.22130826704</v>
      </c>
      <c r="D1349" s="3">
        <v>1.7846441772252586E-2</v>
      </c>
      <c r="E1349" s="3">
        <v>0.16422521079172148</v>
      </c>
    </row>
    <row r="1350" spans="1:5" x14ac:dyDescent="0.5">
      <c r="A1350" s="1">
        <v>38139</v>
      </c>
      <c r="B1350" t="s">
        <v>1</v>
      </c>
      <c r="C1350" s="2">
        <v>195561.17076515791</v>
      </c>
      <c r="D1350" s="3">
        <v>1.1300467510372059E-2</v>
      </c>
      <c r="E1350" s="3">
        <v>0.10234528552443933</v>
      </c>
    </row>
    <row r="1351" spans="1:5" x14ac:dyDescent="0.5">
      <c r="A1351" s="1">
        <v>38139</v>
      </c>
      <c r="B1351" t="s">
        <v>2</v>
      </c>
      <c r="C1351" s="2">
        <v>275585.25665441976</v>
      </c>
      <c r="D1351" s="3">
        <v>1.7193938433706091E-3</v>
      </c>
      <c r="E1351" s="3">
        <v>9.7676998569000695E-2</v>
      </c>
    </row>
    <row r="1352" spans="1:5" x14ac:dyDescent="0.5">
      <c r="A1352" s="1">
        <v>38139</v>
      </c>
      <c r="B1352" t="s">
        <v>3</v>
      </c>
      <c r="C1352" s="2">
        <v>125857.34509331289</v>
      </c>
      <c r="D1352" s="3">
        <v>1.9586482117397441E-2</v>
      </c>
      <c r="E1352" s="3">
        <v>0.2700726298600713</v>
      </c>
    </row>
    <row r="1353" spans="1:5" x14ac:dyDescent="0.5">
      <c r="A1353" s="1">
        <v>38139</v>
      </c>
      <c r="B1353" t="s">
        <v>4</v>
      </c>
      <c r="C1353" s="2">
        <v>137737.85411303249</v>
      </c>
      <c r="D1353" s="3">
        <v>2.5424762715456906E-2</v>
      </c>
      <c r="E1353" s="3">
        <v>0.25030419763580158</v>
      </c>
    </row>
    <row r="1354" spans="1:5" x14ac:dyDescent="0.5">
      <c r="A1354" s="1">
        <v>38139</v>
      </c>
      <c r="B1354" t="s">
        <v>5</v>
      </c>
      <c r="C1354" s="2">
        <v>229777.79853613951</v>
      </c>
      <c r="D1354" s="3">
        <v>8.5631044404554935E-3</v>
      </c>
      <c r="E1354" s="3">
        <v>9.0681527391706762E-2</v>
      </c>
    </row>
    <row r="1355" spans="1:5" x14ac:dyDescent="0.5">
      <c r="A1355" s="1">
        <v>38139</v>
      </c>
      <c r="B1355" t="s">
        <v>6</v>
      </c>
      <c r="C1355" s="2">
        <v>194820.89864218584</v>
      </c>
      <c r="D1355" s="3">
        <v>6.744751299743168E-3</v>
      </c>
      <c r="E1355" s="3">
        <v>0.13558700462535622</v>
      </c>
    </row>
    <row r="1356" spans="1:5" x14ac:dyDescent="0.5">
      <c r="A1356" s="1">
        <v>38139</v>
      </c>
      <c r="B1356" t="s">
        <v>7</v>
      </c>
      <c r="C1356" s="2">
        <v>158601.11618273452</v>
      </c>
      <c r="D1356" s="3">
        <v>1.8135827226785528E-2</v>
      </c>
      <c r="E1356" s="3">
        <v>0.17383409042055176</v>
      </c>
    </row>
    <row r="1357" spans="1:5" x14ac:dyDescent="0.5">
      <c r="A1357" s="1">
        <v>38139</v>
      </c>
      <c r="B1357" t="s">
        <v>8</v>
      </c>
      <c r="C1357" s="2">
        <v>134710.20075801574</v>
      </c>
      <c r="D1357" s="3">
        <v>1.2717463142807084E-2</v>
      </c>
      <c r="E1357" s="3">
        <v>0.21859523131178205</v>
      </c>
    </row>
    <row r="1358" spans="1:5" x14ac:dyDescent="0.5">
      <c r="A1358" s="1">
        <v>38139</v>
      </c>
      <c r="B1358" t="s">
        <v>9</v>
      </c>
      <c r="C1358" s="2">
        <v>185737.67681132889</v>
      </c>
      <c r="D1358" s="3">
        <v>1.130671976014197E-2</v>
      </c>
      <c r="E1358" s="3">
        <v>0.13926326920398258</v>
      </c>
    </row>
    <row r="1359" spans="1:5" x14ac:dyDescent="0.5">
      <c r="A1359" s="1">
        <v>38139</v>
      </c>
      <c r="B1359" t="s">
        <v>10</v>
      </c>
      <c r="C1359" s="2">
        <v>130476.04555857362</v>
      </c>
      <c r="D1359" s="3">
        <v>2.1317804891209491E-2</v>
      </c>
      <c r="E1359" s="3">
        <v>0.27623034505408017</v>
      </c>
    </row>
    <row r="1360" spans="1:5" x14ac:dyDescent="0.5">
      <c r="A1360" s="1">
        <v>38139</v>
      </c>
      <c r="B1360" t="s">
        <v>11</v>
      </c>
      <c r="C1360" s="2">
        <v>182908.68428699783</v>
      </c>
      <c r="D1360" s="3">
        <v>1.1668848662240938E-2</v>
      </c>
      <c r="E1360" s="3">
        <v>0.14374577831086244</v>
      </c>
    </row>
    <row r="1361" spans="1:5" x14ac:dyDescent="0.5">
      <c r="A1361" s="1">
        <v>38169</v>
      </c>
      <c r="B1361" t="s">
        <v>0</v>
      </c>
      <c r="C1361" s="2">
        <v>152511.56740584091</v>
      </c>
      <c r="D1361" s="3">
        <v>1.4112355121671305E-2</v>
      </c>
      <c r="E1361" s="3">
        <v>0.16756039222843566</v>
      </c>
    </row>
    <row r="1362" spans="1:5" x14ac:dyDescent="0.5">
      <c r="A1362" s="1">
        <v>38169</v>
      </c>
      <c r="B1362" t="s">
        <v>1</v>
      </c>
      <c r="C1362" s="2">
        <v>197701.31000739688</v>
      </c>
      <c r="D1362" s="3">
        <v>1.0943579616881083E-2</v>
      </c>
      <c r="E1362" s="3">
        <v>0.11324227957784783</v>
      </c>
    </row>
    <row r="1363" spans="1:5" x14ac:dyDescent="0.5">
      <c r="A1363" s="1">
        <v>38169</v>
      </c>
      <c r="B1363" t="s">
        <v>2</v>
      </c>
      <c r="C1363" s="2">
        <v>276830.76942862524</v>
      </c>
      <c r="D1363" s="3">
        <v>4.519518893448371E-3</v>
      </c>
      <c r="E1363" s="3">
        <v>0.10091799933206391</v>
      </c>
    </row>
    <row r="1364" spans="1:5" x14ac:dyDescent="0.5">
      <c r="A1364" s="1">
        <v>38169</v>
      </c>
      <c r="B1364" t="s">
        <v>3</v>
      </c>
      <c r="C1364" s="2">
        <v>127095.30829189185</v>
      </c>
      <c r="D1364" s="3">
        <v>9.8362411638439617E-3</v>
      </c>
      <c r="E1364" s="3">
        <v>0.25433944078156556</v>
      </c>
    </row>
    <row r="1365" spans="1:5" x14ac:dyDescent="0.5">
      <c r="A1365" s="1">
        <v>38169</v>
      </c>
      <c r="B1365" t="s">
        <v>4</v>
      </c>
      <c r="C1365" s="2">
        <v>140836.39876535127</v>
      </c>
      <c r="D1365" s="3">
        <v>2.2495955612725105E-2</v>
      </c>
      <c r="E1365" s="3">
        <v>0.25571928812975186</v>
      </c>
    </row>
    <row r="1366" spans="1:5" x14ac:dyDescent="0.5">
      <c r="A1366" s="1">
        <v>38169</v>
      </c>
      <c r="B1366" t="s">
        <v>5</v>
      </c>
      <c r="C1366" s="2">
        <v>230804.72825849755</v>
      </c>
      <c r="D1366" s="3">
        <v>4.4692295291379747E-3</v>
      </c>
      <c r="E1366" s="3">
        <v>9.6506267595836359E-2</v>
      </c>
    </row>
    <row r="1367" spans="1:5" x14ac:dyDescent="0.5">
      <c r="A1367" s="1">
        <v>38169</v>
      </c>
      <c r="B1367" t="s">
        <v>6</v>
      </c>
      <c r="C1367" s="2">
        <v>197262.75315326257</v>
      </c>
      <c r="D1367" s="3">
        <v>1.2533842765819037E-2</v>
      </c>
      <c r="E1367" s="3">
        <v>0.14444024070509487</v>
      </c>
    </row>
    <row r="1368" spans="1:5" x14ac:dyDescent="0.5">
      <c r="A1368" s="1">
        <v>38169</v>
      </c>
      <c r="B1368" t="s">
        <v>7</v>
      </c>
      <c r="C1368" s="2">
        <v>161612.56398537522</v>
      </c>
      <c r="D1368" s="3">
        <v>1.89875574341547E-2</v>
      </c>
      <c r="E1368" s="3">
        <v>0.18581641324517184</v>
      </c>
    </row>
    <row r="1369" spans="1:5" x14ac:dyDescent="0.5">
      <c r="A1369" s="1">
        <v>38169</v>
      </c>
      <c r="B1369" t="s">
        <v>8</v>
      </c>
      <c r="C1369" s="2">
        <v>137160.5478810147</v>
      </c>
      <c r="D1369" s="3">
        <v>1.8189766693322618E-2</v>
      </c>
      <c r="E1369" s="3">
        <v>0.22757846420336447</v>
      </c>
    </row>
    <row r="1370" spans="1:5" x14ac:dyDescent="0.5">
      <c r="A1370" s="1">
        <v>38169</v>
      </c>
      <c r="B1370" t="s">
        <v>9</v>
      </c>
      <c r="C1370" s="2">
        <v>187810.55563437945</v>
      </c>
      <c r="D1370" s="3">
        <v>1.1160249544610146E-2</v>
      </c>
      <c r="E1370" s="3">
        <v>0.14589130634173109</v>
      </c>
    </row>
    <row r="1371" spans="1:5" x14ac:dyDescent="0.5">
      <c r="A1371" s="1">
        <v>38169</v>
      </c>
      <c r="B1371" t="s">
        <v>10</v>
      </c>
      <c r="C1371" s="2">
        <v>133596.60901764515</v>
      </c>
      <c r="D1371" s="3">
        <v>2.3916753804978264E-2</v>
      </c>
      <c r="E1371" s="3">
        <v>0.28682595943550471</v>
      </c>
    </row>
    <row r="1372" spans="1:5" x14ac:dyDescent="0.5">
      <c r="A1372" s="1">
        <v>38169</v>
      </c>
      <c r="B1372" t="s">
        <v>11</v>
      </c>
      <c r="C1372" s="2">
        <v>185035.1969231657</v>
      </c>
      <c r="D1372" s="3">
        <v>1.1626088965962955E-2</v>
      </c>
      <c r="E1372" s="3">
        <v>0.15054879931566334</v>
      </c>
    </row>
    <row r="1373" spans="1:5" x14ac:dyDescent="0.5">
      <c r="A1373" s="1">
        <v>38200</v>
      </c>
      <c r="B1373" t="s">
        <v>0</v>
      </c>
      <c r="C1373" s="2">
        <v>154345.92084606693</v>
      </c>
      <c r="D1373" s="3">
        <v>1.2027634830771294E-2</v>
      </c>
      <c r="E1373" s="3">
        <v>0.16910159182040507</v>
      </c>
    </row>
    <row r="1374" spans="1:5" x14ac:dyDescent="0.5">
      <c r="A1374" s="1">
        <v>38200</v>
      </c>
      <c r="B1374" t="s">
        <v>1</v>
      </c>
      <c r="C1374" s="2">
        <v>199256.66798457183</v>
      </c>
      <c r="D1374" s="3">
        <v>7.8672112851287945E-3</v>
      </c>
      <c r="E1374" s="3">
        <v>0.11627455532301023</v>
      </c>
    </row>
    <row r="1375" spans="1:5" x14ac:dyDescent="0.5">
      <c r="A1375" s="1">
        <v>38200</v>
      </c>
      <c r="B1375" t="s">
        <v>2</v>
      </c>
      <c r="C1375" s="2">
        <v>278211.21935827448</v>
      </c>
      <c r="D1375" s="3">
        <v>4.9866202824868644E-3</v>
      </c>
      <c r="E1375" s="3">
        <v>9.7629176092054681E-2</v>
      </c>
    </row>
    <row r="1376" spans="1:5" x14ac:dyDescent="0.5">
      <c r="A1376" s="1">
        <v>38200</v>
      </c>
      <c r="B1376" t="s">
        <v>3</v>
      </c>
      <c r="C1376" s="2">
        <v>128388.41643500613</v>
      </c>
      <c r="D1376" s="3">
        <v>1.0174318474010624E-2</v>
      </c>
      <c r="E1376" s="3">
        <v>0.23809031609393982</v>
      </c>
    </row>
    <row r="1377" spans="1:5" x14ac:dyDescent="0.5">
      <c r="A1377" s="1">
        <v>38200</v>
      </c>
      <c r="B1377" t="s">
        <v>4</v>
      </c>
      <c r="C1377" s="2">
        <v>143854.87258620298</v>
      </c>
      <c r="D1377" s="3">
        <v>2.1432483699620919E-2</v>
      </c>
      <c r="E1377" s="3">
        <v>0.2601514369421507</v>
      </c>
    </row>
    <row r="1378" spans="1:5" x14ac:dyDescent="0.5">
      <c r="A1378" s="1">
        <v>38200</v>
      </c>
      <c r="B1378" t="s">
        <v>5</v>
      </c>
      <c r="C1378" s="2">
        <v>232700.80550994838</v>
      </c>
      <c r="D1378" s="3">
        <v>8.2150710938957427E-3</v>
      </c>
      <c r="E1378" s="3">
        <v>9.9202444552310531E-2</v>
      </c>
    </row>
    <row r="1379" spans="1:5" x14ac:dyDescent="0.5">
      <c r="A1379" s="1">
        <v>38200</v>
      </c>
      <c r="B1379" t="s">
        <v>6</v>
      </c>
      <c r="C1379" s="2">
        <v>198839.52574370976</v>
      </c>
      <c r="D1379" s="3">
        <v>7.9932605889472264E-3</v>
      </c>
      <c r="E1379" s="3">
        <v>0.15054048421731281</v>
      </c>
    </row>
    <row r="1380" spans="1:5" x14ac:dyDescent="0.5">
      <c r="A1380" s="1">
        <v>38200</v>
      </c>
      <c r="B1380" t="s">
        <v>7</v>
      </c>
      <c r="C1380" s="2">
        <v>164369.56395497455</v>
      </c>
      <c r="D1380" s="3">
        <v>1.7059317058102152E-2</v>
      </c>
      <c r="E1380" s="3">
        <v>0.18976124769847957</v>
      </c>
    </row>
    <row r="1381" spans="1:5" x14ac:dyDescent="0.5">
      <c r="A1381" s="1">
        <v>38200</v>
      </c>
      <c r="B1381" t="s">
        <v>8</v>
      </c>
      <c r="C1381" s="2">
        <v>139771.65869777283</v>
      </c>
      <c r="D1381" s="3">
        <v>1.9036894042033348E-2</v>
      </c>
      <c r="E1381" s="3">
        <v>0.23033297525983309</v>
      </c>
    </row>
    <row r="1382" spans="1:5" x14ac:dyDescent="0.5">
      <c r="A1382" s="1">
        <v>38200</v>
      </c>
      <c r="B1382" t="s">
        <v>9</v>
      </c>
      <c r="C1382" s="2">
        <v>189839.24439192313</v>
      </c>
      <c r="D1382" s="3">
        <v>1.0801782416814953E-2</v>
      </c>
      <c r="E1382" s="3">
        <v>0.14789358940540587</v>
      </c>
    </row>
    <row r="1383" spans="1:5" x14ac:dyDescent="0.5">
      <c r="A1383" s="1">
        <v>38200</v>
      </c>
      <c r="B1383" t="s">
        <v>10</v>
      </c>
      <c r="C1383" s="2">
        <v>135898.17861202417</v>
      </c>
      <c r="D1383" s="3">
        <v>1.7227754591248923E-2</v>
      </c>
      <c r="E1383" s="3">
        <v>0.28392831720416312</v>
      </c>
    </row>
    <row r="1384" spans="1:5" x14ac:dyDescent="0.5">
      <c r="A1384" s="1">
        <v>38200</v>
      </c>
      <c r="B1384" t="s">
        <v>11</v>
      </c>
      <c r="C1384" s="2">
        <v>187077.85518957002</v>
      </c>
      <c r="D1384" s="3">
        <v>1.1039295768428881E-2</v>
      </c>
      <c r="E1384" s="3">
        <v>0.15243430756563914</v>
      </c>
    </row>
    <row r="1385" spans="1:5" x14ac:dyDescent="0.5">
      <c r="A1385" s="1">
        <v>38231</v>
      </c>
      <c r="B1385" t="s">
        <v>0</v>
      </c>
      <c r="C1385" s="2">
        <v>156408.83236934574</v>
      </c>
      <c r="D1385" s="3">
        <v>1.3365507244834873E-2</v>
      </c>
      <c r="E1385" s="3">
        <v>0.1675514156654887</v>
      </c>
    </row>
    <row r="1386" spans="1:5" x14ac:dyDescent="0.5">
      <c r="A1386" s="1">
        <v>38231</v>
      </c>
      <c r="B1386" t="s">
        <v>1</v>
      </c>
      <c r="C1386" s="2">
        <v>201098.46802619103</v>
      </c>
      <c r="D1386" s="3">
        <v>9.2433546151731161E-3</v>
      </c>
      <c r="E1386" s="3">
        <v>0.12118442051369938</v>
      </c>
    </row>
    <row r="1387" spans="1:5" x14ac:dyDescent="0.5">
      <c r="A1387" s="1">
        <v>38231</v>
      </c>
      <c r="B1387" t="s">
        <v>2</v>
      </c>
      <c r="C1387" s="2">
        <v>279932.61055939615</v>
      </c>
      <c r="D1387" s="3">
        <v>6.1873536412091479E-3</v>
      </c>
      <c r="E1387" s="3">
        <v>9.4056964436288304E-2</v>
      </c>
    </row>
    <row r="1388" spans="1:5" x14ac:dyDescent="0.5">
      <c r="A1388" s="1">
        <v>38231</v>
      </c>
      <c r="B1388" t="s">
        <v>3</v>
      </c>
      <c r="C1388" s="2">
        <v>130000.48823495924</v>
      </c>
      <c r="D1388" s="3">
        <v>1.2556209078014247E-2</v>
      </c>
      <c r="E1388" s="3">
        <v>0.22994471358846424</v>
      </c>
    </row>
    <row r="1389" spans="1:5" x14ac:dyDescent="0.5">
      <c r="A1389" s="1">
        <v>38231</v>
      </c>
      <c r="B1389" t="s">
        <v>4</v>
      </c>
      <c r="C1389" s="2">
        <v>145234.67045234673</v>
      </c>
      <c r="D1389" s="3">
        <v>9.5915963174408869E-3</v>
      </c>
      <c r="E1389" s="3">
        <v>0.24577563513265743</v>
      </c>
    </row>
    <row r="1390" spans="1:5" x14ac:dyDescent="0.5">
      <c r="A1390" s="1">
        <v>38231</v>
      </c>
      <c r="B1390" t="s">
        <v>5</v>
      </c>
      <c r="C1390" s="2">
        <v>233445.25027781044</v>
      </c>
      <c r="D1390" s="3">
        <v>3.1991499394712353E-3</v>
      </c>
      <c r="E1390" s="3">
        <v>9.8530938572288118E-2</v>
      </c>
    </row>
    <row r="1391" spans="1:5" x14ac:dyDescent="0.5">
      <c r="A1391" s="1">
        <v>38231</v>
      </c>
      <c r="B1391" t="s">
        <v>6</v>
      </c>
      <c r="C1391" s="2">
        <v>201186.87906389736</v>
      </c>
      <c r="D1391" s="3">
        <v>1.1805265132311726E-2</v>
      </c>
      <c r="E1391" s="3">
        <v>0.15445285235624495</v>
      </c>
    </row>
    <row r="1392" spans="1:5" x14ac:dyDescent="0.5">
      <c r="A1392" s="1">
        <v>38231</v>
      </c>
      <c r="B1392" t="s">
        <v>7</v>
      </c>
      <c r="C1392" s="2">
        <v>165607.1871010488</v>
      </c>
      <c r="D1392" s="3">
        <v>7.5295152964769407E-3</v>
      </c>
      <c r="E1392" s="3">
        <v>0.18093439448420989</v>
      </c>
    </row>
    <row r="1393" spans="1:5" x14ac:dyDescent="0.5">
      <c r="A1393" s="1">
        <v>38231</v>
      </c>
      <c r="B1393" t="s">
        <v>8</v>
      </c>
      <c r="C1393" s="2">
        <v>142183.20425736278</v>
      </c>
      <c r="D1393" s="3">
        <v>1.7253465989156114E-2</v>
      </c>
      <c r="E1393" s="3">
        <v>0.22748064004777624</v>
      </c>
    </row>
    <row r="1394" spans="1:5" x14ac:dyDescent="0.5">
      <c r="A1394" s="1">
        <v>38231</v>
      </c>
      <c r="B1394" t="s">
        <v>9</v>
      </c>
      <c r="C1394" s="2">
        <v>191476.35103929069</v>
      </c>
      <c r="D1394" s="3">
        <v>8.6236470894698325E-3</v>
      </c>
      <c r="E1394" s="3">
        <v>0.14595351335007511</v>
      </c>
    </row>
    <row r="1395" spans="1:5" x14ac:dyDescent="0.5">
      <c r="A1395" s="1">
        <v>38231</v>
      </c>
      <c r="B1395" t="s">
        <v>10</v>
      </c>
      <c r="C1395" s="2">
        <v>138247.25017382734</v>
      </c>
      <c r="D1395" s="3">
        <v>1.7285526456609412E-2</v>
      </c>
      <c r="E1395" s="3">
        <v>0.27706684984120522</v>
      </c>
    </row>
    <row r="1396" spans="1:5" x14ac:dyDescent="0.5">
      <c r="A1396" s="1">
        <v>38231</v>
      </c>
      <c r="B1396" t="s">
        <v>11</v>
      </c>
      <c r="C1396" s="2">
        <v>188751.40924854783</v>
      </c>
      <c r="D1396" s="3">
        <v>8.9457624863293894E-3</v>
      </c>
      <c r="E1396" s="3">
        <v>0.15038194240605196</v>
      </c>
    </row>
    <row r="1397" spans="1:5" x14ac:dyDescent="0.5">
      <c r="A1397" s="1">
        <v>38261</v>
      </c>
      <c r="B1397" t="s">
        <v>0</v>
      </c>
      <c r="C1397" s="2">
        <v>158210.50772431944</v>
      </c>
      <c r="D1397" s="3">
        <v>1.1519012882336588E-2</v>
      </c>
      <c r="E1397" s="3">
        <v>0.16366218875768102</v>
      </c>
    </row>
    <row r="1398" spans="1:5" x14ac:dyDescent="0.5">
      <c r="A1398" s="1">
        <v>38261</v>
      </c>
      <c r="B1398" t="s">
        <v>1</v>
      </c>
      <c r="C1398" s="2">
        <v>202339.97646081075</v>
      </c>
      <c r="D1398" s="3">
        <v>6.1736344727301162E-3</v>
      </c>
      <c r="E1398" s="3">
        <v>0.11513226490926276</v>
      </c>
    </row>
    <row r="1399" spans="1:5" x14ac:dyDescent="0.5">
      <c r="A1399" s="1">
        <v>38261</v>
      </c>
      <c r="B1399" t="s">
        <v>2</v>
      </c>
      <c r="C1399" s="2">
        <v>282044.86980073992</v>
      </c>
      <c r="D1399" s="3">
        <v>7.5455990537249829E-3</v>
      </c>
      <c r="E1399" s="3">
        <v>9.0315011247332766E-2</v>
      </c>
    </row>
    <row r="1400" spans="1:5" x14ac:dyDescent="0.5">
      <c r="A1400" s="1">
        <v>38261</v>
      </c>
      <c r="B1400" t="s">
        <v>3</v>
      </c>
      <c r="C1400" s="2">
        <v>131337.94812412158</v>
      </c>
      <c r="D1400" s="3">
        <v>1.0288114354963573E-2</v>
      </c>
      <c r="E1400" s="3">
        <v>0.20998448371548983</v>
      </c>
    </row>
    <row r="1401" spans="1:5" x14ac:dyDescent="0.5">
      <c r="A1401" s="1">
        <v>38261</v>
      </c>
      <c r="B1401" t="s">
        <v>4</v>
      </c>
      <c r="C1401" s="2">
        <v>146083.00926266631</v>
      </c>
      <c r="D1401" s="3">
        <v>5.841159054359002E-3</v>
      </c>
      <c r="E1401" s="3">
        <v>0.22923728069742633</v>
      </c>
    </row>
    <row r="1402" spans="1:5" x14ac:dyDescent="0.5">
      <c r="A1402" s="1">
        <v>38261</v>
      </c>
      <c r="B1402" t="s">
        <v>5</v>
      </c>
      <c r="C1402" s="2">
        <v>235764.10267300505</v>
      </c>
      <c r="D1402" s="3">
        <v>9.9331744485486873E-3</v>
      </c>
      <c r="E1402" s="3">
        <v>9.7297454905391545E-2</v>
      </c>
    </row>
    <row r="1403" spans="1:5" x14ac:dyDescent="0.5">
      <c r="A1403" s="1">
        <v>38261</v>
      </c>
      <c r="B1403" t="s">
        <v>6</v>
      </c>
      <c r="C1403" s="2">
        <v>203656.71658175223</v>
      </c>
      <c r="D1403" s="3">
        <v>1.2276334964520519E-2</v>
      </c>
      <c r="E1403" s="3">
        <v>0.15526160846590398</v>
      </c>
    </row>
    <row r="1404" spans="1:5" x14ac:dyDescent="0.5">
      <c r="A1404" s="1">
        <v>38261</v>
      </c>
      <c r="B1404" t="s">
        <v>7</v>
      </c>
      <c r="C1404" s="2">
        <v>167132.52668535159</v>
      </c>
      <c r="D1404" s="3">
        <v>9.2105880849970845E-3</v>
      </c>
      <c r="E1404" s="3">
        <v>0.17374945802121577</v>
      </c>
    </row>
    <row r="1405" spans="1:5" x14ac:dyDescent="0.5">
      <c r="A1405" s="1">
        <v>38261</v>
      </c>
      <c r="B1405" t="s">
        <v>8</v>
      </c>
      <c r="C1405" s="2">
        <v>143511.35986839529</v>
      </c>
      <c r="D1405" s="3">
        <v>9.3411568403567458E-3</v>
      </c>
      <c r="E1405" s="3">
        <v>0.21590963985129208</v>
      </c>
    </row>
    <row r="1406" spans="1:5" x14ac:dyDescent="0.5">
      <c r="A1406" s="1">
        <v>38261</v>
      </c>
      <c r="B1406" t="s">
        <v>9</v>
      </c>
      <c r="C1406" s="2">
        <v>193193.6852102534</v>
      </c>
      <c r="D1406" s="3">
        <v>8.9689100593437487E-3</v>
      </c>
      <c r="E1406" s="3">
        <v>0.14069098371631439</v>
      </c>
    </row>
    <row r="1407" spans="1:5" x14ac:dyDescent="0.5">
      <c r="A1407" s="1">
        <v>38261</v>
      </c>
      <c r="B1407" t="s">
        <v>10</v>
      </c>
      <c r="C1407" s="2">
        <v>140334.90459797031</v>
      </c>
      <c r="D1407" s="3">
        <v>1.5100874856592172E-2</v>
      </c>
      <c r="E1407" s="3">
        <v>0.27218708324934426</v>
      </c>
    </row>
    <row r="1408" spans="1:5" x14ac:dyDescent="0.5">
      <c r="A1408" s="1">
        <v>38261</v>
      </c>
      <c r="B1408" t="s">
        <v>11</v>
      </c>
      <c r="C1408" s="2">
        <v>190487.70111591043</v>
      </c>
      <c r="D1408" s="3">
        <v>9.198828630075262E-3</v>
      </c>
      <c r="E1408" s="3">
        <v>0.14515507486486001</v>
      </c>
    </row>
    <row r="1409" spans="1:5" x14ac:dyDescent="0.5">
      <c r="A1409" s="1">
        <v>38292</v>
      </c>
      <c r="B1409" t="s">
        <v>0</v>
      </c>
      <c r="C1409" s="2">
        <v>159084.56880544577</v>
      </c>
      <c r="D1409" s="3">
        <v>5.5246714879986225E-3</v>
      </c>
      <c r="E1409" s="3">
        <v>0.15631245800253102</v>
      </c>
    </row>
    <row r="1410" spans="1:5" x14ac:dyDescent="0.5">
      <c r="A1410" s="1">
        <v>38292</v>
      </c>
      <c r="B1410" t="s">
        <v>1</v>
      </c>
      <c r="C1410" s="2">
        <v>203588.52044537518</v>
      </c>
      <c r="D1410" s="3">
        <v>6.1705255007096227E-3</v>
      </c>
      <c r="E1410" s="3">
        <v>0.11723342027138295</v>
      </c>
    </row>
    <row r="1411" spans="1:5" x14ac:dyDescent="0.5">
      <c r="A1411" s="1">
        <v>38292</v>
      </c>
      <c r="B1411" t="s">
        <v>2</v>
      </c>
      <c r="C1411" s="2">
        <v>283314.88941264787</v>
      </c>
      <c r="D1411" s="3">
        <v>4.5028991763089721E-3</v>
      </c>
      <c r="E1411" s="3">
        <v>8.3502352363935106E-2</v>
      </c>
    </row>
    <row r="1412" spans="1:5" x14ac:dyDescent="0.5">
      <c r="A1412" s="1">
        <v>38292</v>
      </c>
      <c r="B1412" t="s">
        <v>3</v>
      </c>
      <c r="C1412" s="2">
        <v>131939.99622777943</v>
      </c>
      <c r="D1412" s="3">
        <v>4.5839615454390525E-3</v>
      </c>
      <c r="E1412" s="3">
        <v>0.19458901250757421</v>
      </c>
    </row>
    <row r="1413" spans="1:5" x14ac:dyDescent="0.5">
      <c r="A1413" s="1">
        <v>38292</v>
      </c>
      <c r="B1413" t="s">
        <v>4</v>
      </c>
      <c r="C1413" s="2">
        <v>145490.63245262604</v>
      </c>
      <c r="D1413" s="3">
        <v>-4.0550698745199787E-3</v>
      </c>
      <c r="E1413" s="3">
        <v>0.19914241651878495</v>
      </c>
    </row>
    <row r="1414" spans="1:5" x14ac:dyDescent="0.5">
      <c r="A1414" s="1">
        <v>38292</v>
      </c>
      <c r="B1414" t="s">
        <v>5</v>
      </c>
      <c r="C1414" s="2">
        <v>237988.79821403004</v>
      </c>
      <c r="D1414" s="3">
        <v>9.4361080240894513E-3</v>
      </c>
      <c r="E1414" s="3">
        <v>0.10318075530602044</v>
      </c>
    </row>
    <row r="1415" spans="1:5" x14ac:dyDescent="0.5">
      <c r="A1415" s="1">
        <v>38292</v>
      </c>
      <c r="B1415" t="s">
        <v>6</v>
      </c>
      <c r="C1415" s="2">
        <v>204721.48151268653</v>
      </c>
      <c r="D1415" s="3">
        <v>5.2282338083697866E-3</v>
      </c>
      <c r="E1415" s="3">
        <v>0.14937315646727933</v>
      </c>
    </row>
    <row r="1416" spans="1:5" x14ac:dyDescent="0.5">
      <c r="A1416" s="1">
        <v>38292</v>
      </c>
      <c r="B1416" t="s">
        <v>7</v>
      </c>
      <c r="C1416" s="2">
        <v>166587.81392296046</v>
      </c>
      <c r="D1416" s="3">
        <v>-3.2591666816396136E-3</v>
      </c>
      <c r="E1416" s="3">
        <v>0.14949193199065958</v>
      </c>
    </row>
    <row r="1417" spans="1:5" x14ac:dyDescent="0.5">
      <c r="A1417" s="1">
        <v>38292</v>
      </c>
      <c r="B1417" t="s">
        <v>8</v>
      </c>
      <c r="C1417" s="2">
        <v>144410.09098877659</v>
      </c>
      <c r="D1417" s="3">
        <v>6.2624388843186551E-3</v>
      </c>
      <c r="E1417" s="3">
        <v>0.20384185933435783</v>
      </c>
    </row>
    <row r="1418" spans="1:5" x14ac:dyDescent="0.5">
      <c r="A1418" s="1">
        <v>38292</v>
      </c>
      <c r="B1418" t="s">
        <v>9</v>
      </c>
      <c r="C1418" s="2">
        <v>194080.86400452099</v>
      </c>
      <c r="D1418" s="3">
        <v>4.5921728409603624E-3</v>
      </c>
      <c r="E1418" s="3">
        <v>0.13396443101075306</v>
      </c>
    </row>
    <row r="1419" spans="1:5" x14ac:dyDescent="0.5">
      <c r="A1419" s="1">
        <v>38292</v>
      </c>
      <c r="B1419" t="s">
        <v>10</v>
      </c>
      <c r="C1419" s="2">
        <v>141164.94984311538</v>
      </c>
      <c r="D1419" s="3">
        <v>5.9147454977290792E-3</v>
      </c>
      <c r="E1419" s="3">
        <v>0.24326596662727162</v>
      </c>
    </row>
    <row r="1420" spans="1:5" x14ac:dyDescent="0.5">
      <c r="A1420" s="1">
        <v>38292</v>
      </c>
      <c r="B1420" t="s">
        <v>11</v>
      </c>
      <c r="C1420" s="2">
        <v>191371.95508910972</v>
      </c>
      <c r="D1420" s="3">
        <v>4.6420528360580082E-3</v>
      </c>
      <c r="E1420" s="3">
        <v>0.13774156617904398</v>
      </c>
    </row>
    <row r="1421" spans="1:5" x14ac:dyDescent="0.5">
      <c r="A1421" s="1">
        <v>38322</v>
      </c>
      <c r="B1421" t="s">
        <v>0</v>
      </c>
      <c r="C1421" s="2">
        <v>160259.79615188073</v>
      </c>
      <c r="D1421" s="3">
        <v>7.3874377336511365E-3</v>
      </c>
      <c r="E1421" s="3">
        <v>0.15247729428810319</v>
      </c>
    </row>
    <row r="1422" spans="1:5" x14ac:dyDescent="0.5">
      <c r="A1422" s="1">
        <v>38322</v>
      </c>
      <c r="B1422" t="s">
        <v>1</v>
      </c>
      <c r="C1422" s="2">
        <v>205141.80148233072</v>
      </c>
      <c r="D1422" s="3">
        <v>7.6295118877898194E-3</v>
      </c>
      <c r="E1422" s="3">
        <v>0.11891189817548509</v>
      </c>
    </row>
    <row r="1423" spans="1:5" x14ac:dyDescent="0.5">
      <c r="A1423" s="1">
        <v>38322</v>
      </c>
      <c r="B1423" t="s">
        <v>2</v>
      </c>
      <c r="C1423" s="2">
        <v>283896.18253436976</v>
      </c>
      <c r="D1423" s="3">
        <v>2.0517563440700659E-3</v>
      </c>
      <c r="E1423" s="3">
        <v>8.0349613489927529E-2</v>
      </c>
    </row>
    <row r="1424" spans="1:5" x14ac:dyDescent="0.5">
      <c r="A1424" s="1">
        <v>38322</v>
      </c>
      <c r="B1424" t="s">
        <v>3</v>
      </c>
      <c r="C1424" s="2">
        <v>132209.04873814757</v>
      </c>
      <c r="D1424" s="3">
        <v>2.0392035626835003E-3</v>
      </c>
      <c r="E1424" s="3">
        <v>0.17803603088663755</v>
      </c>
    </row>
    <row r="1425" spans="1:5" x14ac:dyDescent="0.5">
      <c r="A1425" s="1">
        <v>38322</v>
      </c>
      <c r="B1425" t="s">
        <v>4</v>
      </c>
      <c r="C1425" s="2">
        <v>146583.22013220098</v>
      </c>
      <c r="D1425" s="3">
        <v>7.5096771603540002E-3</v>
      </c>
      <c r="E1425" s="3">
        <v>0.18702036486717377</v>
      </c>
    </row>
    <row r="1426" spans="1:5" x14ac:dyDescent="0.5">
      <c r="A1426" s="1">
        <v>38322</v>
      </c>
      <c r="B1426" t="s">
        <v>5</v>
      </c>
      <c r="C1426" s="2">
        <v>238604.22184059009</v>
      </c>
      <c r="D1426" s="3">
        <v>2.5859352674515446E-3</v>
      </c>
      <c r="E1426" s="3">
        <v>9.6116148036974325E-2</v>
      </c>
    </row>
    <row r="1427" spans="1:5" x14ac:dyDescent="0.5">
      <c r="A1427" s="1">
        <v>38322</v>
      </c>
      <c r="B1427" t="s">
        <v>6</v>
      </c>
      <c r="C1427" s="2">
        <v>206560.25193121666</v>
      </c>
      <c r="D1427" s="3">
        <v>8.9818147316220731E-3</v>
      </c>
      <c r="E1427" s="3">
        <v>0.14254842590552941</v>
      </c>
    </row>
    <row r="1428" spans="1:5" x14ac:dyDescent="0.5">
      <c r="A1428" s="1">
        <v>38322</v>
      </c>
      <c r="B1428" t="s">
        <v>7</v>
      </c>
      <c r="C1428" s="2">
        <v>167320.88468510125</v>
      </c>
      <c r="D1428" s="3">
        <v>4.4005065249239639E-3</v>
      </c>
      <c r="E1428" s="3">
        <v>0.14330108099494221</v>
      </c>
    </row>
    <row r="1429" spans="1:5" x14ac:dyDescent="0.5">
      <c r="A1429" s="1">
        <v>38322</v>
      </c>
      <c r="B1429" t="s">
        <v>8</v>
      </c>
      <c r="C1429" s="2">
        <v>144605.37955934968</v>
      </c>
      <c r="D1429" s="3">
        <v>1.3523194205886657E-3</v>
      </c>
      <c r="E1429" s="3">
        <v>0.19117598645242539</v>
      </c>
    </row>
    <row r="1430" spans="1:5" x14ac:dyDescent="0.5">
      <c r="A1430" s="1">
        <v>38322</v>
      </c>
      <c r="B1430" t="s">
        <v>9</v>
      </c>
      <c r="C1430" s="2">
        <v>195018.43239522056</v>
      </c>
      <c r="D1430" s="3">
        <v>4.8308131536229926E-3</v>
      </c>
      <c r="E1430" s="3">
        <v>0.12798874053470355</v>
      </c>
    </row>
    <row r="1431" spans="1:5" x14ac:dyDescent="0.5">
      <c r="A1431" s="1">
        <v>38322</v>
      </c>
      <c r="B1431" t="s">
        <v>10</v>
      </c>
      <c r="C1431" s="2">
        <v>142350.27483187581</v>
      </c>
      <c r="D1431" s="3">
        <v>8.3967372217943481E-3</v>
      </c>
      <c r="E1431" s="3">
        <v>0.22805941910690875</v>
      </c>
    </row>
    <row r="1432" spans="1:5" x14ac:dyDescent="0.5">
      <c r="A1432" s="1">
        <v>38322</v>
      </c>
      <c r="B1432" t="s">
        <v>11</v>
      </c>
      <c r="C1432" s="2">
        <v>192322.20681086337</v>
      </c>
      <c r="D1432" s="3">
        <v>4.9654701040764415E-3</v>
      </c>
      <c r="E1432" s="3">
        <v>0.13148233279640409</v>
      </c>
    </row>
    <row r="1433" spans="1:5" x14ac:dyDescent="0.5">
      <c r="A1433" s="1">
        <v>38353</v>
      </c>
      <c r="B1433" t="s">
        <v>0</v>
      </c>
      <c r="C1433" s="2">
        <v>161776.96717907803</v>
      </c>
      <c r="D1433" s="3">
        <v>9.4669471921668968E-3</v>
      </c>
      <c r="E1433" s="3">
        <v>0.15112111057641919</v>
      </c>
    </row>
    <row r="1434" spans="1:5" x14ac:dyDescent="0.5">
      <c r="A1434" s="1">
        <v>38353</v>
      </c>
      <c r="B1434" t="s">
        <v>1</v>
      </c>
      <c r="C1434" s="2">
        <v>205855.63770960449</v>
      </c>
      <c r="D1434" s="3">
        <v>3.4797209643069316E-3</v>
      </c>
      <c r="E1434" s="3">
        <v>0.11553537804736669</v>
      </c>
    </row>
    <row r="1435" spans="1:5" x14ac:dyDescent="0.5">
      <c r="A1435" s="1">
        <v>38353</v>
      </c>
      <c r="B1435" t="s">
        <v>2</v>
      </c>
      <c r="C1435" s="2">
        <v>284452.48611968855</v>
      </c>
      <c r="D1435" s="3">
        <v>1.9595317568295023E-3</v>
      </c>
      <c r="E1435" s="3">
        <v>7.4755018370162851E-2</v>
      </c>
    </row>
    <row r="1436" spans="1:5" x14ac:dyDescent="0.5">
      <c r="A1436" s="1">
        <v>38353</v>
      </c>
      <c r="B1436" t="s">
        <v>3</v>
      </c>
      <c r="C1436" s="2">
        <v>134446.44855575569</v>
      </c>
      <c r="D1436" s="3">
        <v>1.6923197307315174E-2</v>
      </c>
      <c r="E1436" s="3">
        <v>0.18618606825934192</v>
      </c>
    </row>
    <row r="1437" spans="1:5" x14ac:dyDescent="0.5">
      <c r="A1437" s="1">
        <v>38353</v>
      </c>
      <c r="B1437" t="s">
        <v>4</v>
      </c>
      <c r="C1437" s="2">
        <v>147219.45138616432</v>
      </c>
      <c r="D1437" s="3">
        <v>4.3404098599384433E-3</v>
      </c>
      <c r="E1437" s="3">
        <v>0.17561495313644637</v>
      </c>
    </row>
    <row r="1438" spans="1:5" x14ac:dyDescent="0.5">
      <c r="A1438" s="1">
        <v>38353</v>
      </c>
      <c r="B1438" t="s">
        <v>5</v>
      </c>
      <c r="C1438" s="2">
        <v>239737.59113598015</v>
      </c>
      <c r="D1438" s="3">
        <v>4.749996821712843E-3</v>
      </c>
      <c r="E1438" s="3">
        <v>9.2106597458821771E-2</v>
      </c>
    </row>
    <row r="1439" spans="1:5" x14ac:dyDescent="0.5">
      <c r="A1439" s="1">
        <v>38353</v>
      </c>
      <c r="B1439" t="s">
        <v>6</v>
      </c>
      <c r="C1439" s="2">
        <v>205633.66696961984</v>
      </c>
      <c r="D1439" s="3">
        <v>-4.4857853964341832E-3</v>
      </c>
      <c r="E1439" s="3">
        <v>0.1288348573165754</v>
      </c>
    </row>
    <row r="1440" spans="1:5" x14ac:dyDescent="0.5">
      <c r="A1440" s="1">
        <v>38353</v>
      </c>
      <c r="B1440" t="s">
        <v>7</v>
      </c>
      <c r="C1440" s="2">
        <v>167211.5075850776</v>
      </c>
      <c r="D1440" s="3">
        <v>-6.5369663942127509E-4</v>
      </c>
      <c r="E1440" s="3">
        <v>0.12905076205696497</v>
      </c>
    </row>
    <row r="1441" spans="1:5" x14ac:dyDescent="0.5">
      <c r="A1441" s="1">
        <v>38353</v>
      </c>
      <c r="B1441" t="s">
        <v>8</v>
      </c>
      <c r="C1441" s="2">
        <v>146271.3053297713</v>
      </c>
      <c r="D1441" s="3">
        <v>1.1520496509176414E-2</v>
      </c>
      <c r="E1441" s="3">
        <v>0.19119470942333705</v>
      </c>
    </row>
    <row r="1442" spans="1:5" x14ac:dyDescent="0.5">
      <c r="A1442" s="1">
        <v>38353</v>
      </c>
      <c r="B1442" t="s">
        <v>9</v>
      </c>
      <c r="C1442" s="2">
        <v>195749.00325307448</v>
      </c>
      <c r="D1442" s="3">
        <v>3.7461631133068884E-3</v>
      </c>
      <c r="E1442" s="3">
        <v>0.12197713672207078</v>
      </c>
    </row>
    <row r="1443" spans="1:5" x14ac:dyDescent="0.5">
      <c r="A1443" s="1">
        <v>38353</v>
      </c>
      <c r="B1443" t="s">
        <v>10</v>
      </c>
      <c r="C1443" s="2">
        <v>142052.66073596221</v>
      </c>
      <c r="D1443" s="3">
        <v>-2.0907166934879262E-3</v>
      </c>
      <c r="E1443" s="3">
        <v>0.19574516450851975</v>
      </c>
    </row>
    <row r="1444" spans="1:5" x14ac:dyDescent="0.5">
      <c r="A1444" s="1">
        <v>38353</v>
      </c>
      <c r="B1444" t="s">
        <v>11</v>
      </c>
      <c r="C1444" s="2">
        <v>193000.14209712998</v>
      </c>
      <c r="D1444" s="3">
        <v>3.5249974379365501E-3</v>
      </c>
      <c r="E1444" s="3">
        <v>0.12459124806702992</v>
      </c>
    </row>
    <row r="1445" spans="1:5" x14ac:dyDescent="0.5">
      <c r="A1445" s="1">
        <v>38384</v>
      </c>
      <c r="B1445" t="s">
        <v>0</v>
      </c>
      <c r="C1445" s="2">
        <v>162001.73295918587</v>
      </c>
      <c r="D1445" s="3">
        <v>1.3893558769650927E-3</v>
      </c>
      <c r="E1445" s="3">
        <v>0.13699414673249044</v>
      </c>
    </row>
    <row r="1446" spans="1:5" x14ac:dyDescent="0.5">
      <c r="A1446" s="1">
        <v>38384</v>
      </c>
      <c r="B1446" t="s">
        <v>1</v>
      </c>
      <c r="C1446" s="2">
        <v>207251.94876026412</v>
      </c>
      <c r="D1446" s="3">
        <v>6.7829624012016865E-3</v>
      </c>
      <c r="E1446" s="3">
        <v>0.10600500232541021</v>
      </c>
    </row>
    <row r="1447" spans="1:5" x14ac:dyDescent="0.5">
      <c r="A1447" s="1">
        <v>38384</v>
      </c>
      <c r="B1447" t="s">
        <v>2</v>
      </c>
      <c r="C1447" s="2">
        <v>285307.52273681317</v>
      </c>
      <c r="D1447" s="3">
        <v>3.0059031256448598E-3</v>
      </c>
      <c r="E1447" s="3">
        <v>7.0554835995686238E-2</v>
      </c>
    </row>
    <row r="1448" spans="1:5" x14ac:dyDescent="0.5">
      <c r="A1448" s="1">
        <v>38384</v>
      </c>
      <c r="B1448" t="s">
        <v>3</v>
      </c>
      <c r="C1448" s="2">
        <v>135942.94608812049</v>
      </c>
      <c r="D1448" s="3">
        <v>1.1130807458585856E-2</v>
      </c>
      <c r="E1448" s="3">
        <v>0.18094919645496632</v>
      </c>
    </row>
    <row r="1449" spans="1:5" x14ac:dyDescent="0.5">
      <c r="A1449" s="1">
        <v>38384</v>
      </c>
      <c r="B1449" t="s">
        <v>4</v>
      </c>
      <c r="C1449" s="2">
        <v>149764.43661270727</v>
      </c>
      <c r="D1449" s="3">
        <v>1.7287017459855392E-2</v>
      </c>
      <c r="E1449" s="3">
        <v>0.17684854920999293</v>
      </c>
    </row>
    <row r="1450" spans="1:5" x14ac:dyDescent="0.5">
      <c r="A1450" s="1">
        <v>38384</v>
      </c>
      <c r="B1450" t="s">
        <v>5</v>
      </c>
      <c r="C1450" s="2">
        <v>240228.04714083226</v>
      </c>
      <c r="D1450" s="3">
        <v>2.0458035076105219E-3</v>
      </c>
      <c r="E1450" s="3">
        <v>7.9269036264353998E-2</v>
      </c>
    </row>
    <row r="1451" spans="1:5" x14ac:dyDescent="0.5">
      <c r="A1451" s="1">
        <v>38384</v>
      </c>
      <c r="B1451" t="s">
        <v>6</v>
      </c>
      <c r="C1451" s="2">
        <v>205700.54951229229</v>
      </c>
      <c r="D1451" s="3">
        <v>3.2525093608493094E-4</v>
      </c>
      <c r="E1451" s="3">
        <v>0.1161783428100498</v>
      </c>
    </row>
    <row r="1452" spans="1:5" x14ac:dyDescent="0.5">
      <c r="A1452" s="1">
        <v>38384</v>
      </c>
      <c r="B1452" t="s">
        <v>7</v>
      </c>
      <c r="C1452" s="2">
        <v>168580.97638456785</v>
      </c>
      <c r="D1452" s="3">
        <v>8.19003918610961E-3</v>
      </c>
      <c r="E1452" s="3">
        <v>0.12499128929976377</v>
      </c>
    </row>
    <row r="1453" spans="1:5" x14ac:dyDescent="0.5">
      <c r="A1453" s="1">
        <v>38384</v>
      </c>
      <c r="B1453" t="s">
        <v>8</v>
      </c>
      <c r="C1453" s="2">
        <v>147317.06475560361</v>
      </c>
      <c r="D1453" s="3">
        <v>7.1494502867437415E-3</v>
      </c>
      <c r="E1453" s="3">
        <v>0.17636854193337426</v>
      </c>
    </row>
    <row r="1454" spans="1:5" x14ac:dyDescent="0.5">
      <c r="A1454" s="1">
        <v>38384</v>
      </c>
      <c r="B1454" t="s">
        <v>9</v>
      </c>
      <c r="C1454" s="2">
        <v>196777.78677939414</v>
      </c>
      <c r="D1454" s="3">
        <v>5.2556258740668049E-3</v>
      </c>
      <c r="E1454" s="3">
        <v>0.11320073883612758</v>
      </c>
    </row>
    <row r="1455" spans="1:5" x14ac:dyDescent="0.5">
      <c r="A1455" s="1">
        <v>38384</v>
      </c>
      <c r="B1455" t="s">
        <v>10</v>
      </c>
      <c r="C1455" s="2">
        <v>143005.65732243864</v>
      </c>
      <c r="D1455" s="3">
        <v>6.7087556230136514E-3</v>
      </c>
      <c r="E1455" s="3">
        <v>0.18283477791614122</v>
      </c>
    </row>
    <row r="1456" spans="1:5" x14ac:dyDescent="0.5">
      <c r="A1456" s="1">
        <v>38384</v>
      </c>
      <c r="B1456" t="s">
        <v>11</v>
      </c>
      <c r="C1456" s="2">
        <v>194025.0458848064</v>
      </c>
      <c r="D1456" s="3">
        <v>5.3103784097765505E-3</v>
      </c>
      <c r="E1456" s="3">
        <v>0.11567896117892595</v>
      </c>
    </row>
    <row r="1457" spans="1:5" x14ac:dyDescent="0.5">
      <c r="A1457" s="1">
        <v>38412</v>
      </c>
      <c r="B1457" t="s">
        <v>0</v>
      </c>
      <c r="C1457" s="2">
        <v>160834.84981716482</v>
      </c>
      <c r="D1457" s="3">
        <v>-7.2029053066674509E-3</v>
      </c>
      <c r="E1457" s="3">
        <v>0.1183619155632234</v>
      </c>
    </row>
    <row r="1458" spans="1:5" x14ac:dyDescent="0.5">
      <c r="A1458" s="1">
        <v>38412</v>
      </c>
      <c r="B1458" t="s">
        <v>1</v>
      </c>
      <c r="C1458" s="2">
        <v>206719.4260830151</v>
      </c>
      <c r="D1458" s="3">
        <v>-2.5694459349330234E-3</v>
      </c>
      <c r="E1458" s="3">
        <v>9.0868586236859894E-2</v>
      </c>
    </row>
    <row r="1459" spans="1:5" x14ac:dyDescent="0.5">
      <c r="A1459" s="1">
        <v>38412</v>
      </c>
      <c r="B1459" t="s">
        <v>2</v>
      </c>
      <c r="C1459" s="2">
        <v>286487.36330196622</v>
      </c>
      <c r="D1459" s="3">
        <v>4.1353293240760092E-3</v>
      </c>
      <c r="E1459" s="3">
        <v>5.9217402703951816E-2</v>
      </c>
    </row>
    <row r="1460" spans="1:5" x14ac:dyDescent="0.5">
      <c r="A1460" s="1">
        <v>38412</v>
      </c>
      <c r="B1460" t="s">
        <v>3</v>
      </c>
      <c r="C1460" s="2">
        <v>136946.92572847567</v>
      </c>
      <c r="D1460" s="3">
        <v>7.3853014756970481E-3</v>
      </c>
      <c r="E1460" s="3">
        <v>0.16758709599341626</v>
      </c>
    </row>
    <row r="1461" spans="1:5" x14ac:dyDescent="0.5">
      <c r="A1461" s="1">
        <v>38412</v>
      </c>
      <c r="B1461" t="s">
        <v>4</v>
      </c>
      <c r="C1461" s="2">
        <v>149650.18783327928</v>
      </c>
      <c r="D1461" s="3">
        <v>-7.6285653665186803E-4</v>
      </c>
      <c r="E1461" s="3">
        <v>0.15800098271572094</v>
      </c>
    </row>
    <row r="1462" spans="1:5" x14ac:dyDescent="0.5">
      <c r="A1462" s="1">
        <v>38412</v>
      </c>
      <c r="B1462" t="s">
        <v>5</v>
      </c>
      <c r="C1462" s="2">
        <v>240648.03691856007</v>
      </c>
      <c r="D1462" s="3">
        <v>1.7482961824253351E-3</v>
      </c>
      <c r="E1462" s="3">
        <v>7.044899418281525E-2</v>
      </c>
    </row>
    <row r="1463" spans="1:5" x14ac:dyDescent="0.5">
      <c r="A1463" s="1">
        <v>38412</v>
      </c>
      <c r="B1463" t="s">
        <v>6</v>
      </c>
      <c r="C1463" s="2">
        <v>204699.75837158118</v>
      </c>
      <c r="D1463" s="3">
        <v>-4.8652818044674362E-3</v>
      </c>
      <c r="E1463" s="3">
        <v>9.4713380757737164E-2</v>
      </c>
    </row>
    <row r="1464" spans="1:5" x14ac:dyDescent="0.5">
      <c r="A1464" s="1">
        <v>38412</v>
      </c>
      <c r="B1464" t="s">
        <v>7</v>
      </c>
      <c r="C1464" s="2">
        <v>167611.45169390141</v>
      </c>
      <c r="D1464" s="3">
        <v>-5.7510919171256392E-3</v>
      </c>
      <c r="E1464" s="3">
        <v>0.10262894376560694</v>
      </c>
    </row>
    <row r="1465" spans="1:5" x14ac:dyDescent="0.5">
      <c r="A1465" s="1">
        <v>38412</v>
      </c>
      <c r="B1465" t="s">
        <v>8</v>
      </c>
      <c r="C1465" s="2">
        <v>147326.66912712422</v>
      </c>
      <c r="D1465" s="3">
        <v>6.519524086723294E-5</v>
      </c>
      <c r="E1465" s="3">
        <v>0.14954687793662069</v>
      </c>
    </row>
    <row r="1466" spans="1:5" x14ac:dyDescent="0.5">
      <c r="A1466" s="1">
        <v>38412</v>
      </c>
      <c r="B1466" t="s">
        <v>9</v>
      </c>
      <c r="C1466" s="2">
        <v>196636.56111561053</v>
      </c>
      <c r="D1466" s="3">
        <v>-7.1769108746988497E-4</v>
      </c>
      <c r="E1466" s="3">
        <v>9.7450117684928061E-2</v>
      </c>
    </row>
    <row r="1467" spans="1:5" x14ac:dyDescent="0.5">
      <c r="A1467" s="1">
        <v>38412</v>
      </c>
      <c r="B1467" t="s">
        <v>10</v>
      </c>
      <c r="C1467" s="2">
        <v>142313.43790941709</v>
      </c>
      <c r="D1467" s="3">
        <v>-4.8405036974221716E-3</v>
      </c>
      <c r="E1467" s="3">
        <v>0.15562238903718106</v>
      </c>
    </row>
    <row r="1468" spans="1:5" x14ac:dyDescent="0.5">
      <c r="A1468" s="1">
        <v>38412</v>
      </c>
      <c r="B1468" t="s">
        <v>11</v>
      </c>
      <c r="C1468" s="2">
        <v>193855.61335918721</v>
      </c>
      <c r="D1468" s="3">
        <v>-8.7325079525968352E-4</v>
      </c>
      <c r="E1468" s="3">
        <v>9.9530211243032296E-2</v>
      </c>
    </row>
    <row r="1469" spans="1:5" x14ac:dyDescent="0.5">
      <c r="A1469" s="1">
        <v>38443</v>
      </c>
      <c r="B1469" t="s">
        <v>0</v>
      </c>
      <c r="C1469" s="2">
        <v>159613.38336538884</v>
      </c>
      <c r="D1469" s="3">
        <v>-7.594538454598232E-3</v>
      </c>
      <c r="E1469" s="3">
        <v>9.7289379991366332E-2</v>
      </c>
    </row>
    <row r="1470" spans="1:5" x14ac:dyDescent="0.5">
      <c r="A1470" s="1">
        <v>38443</v>
      </c>
      <c r="B1470" t="s">
        <v>1</v>
      </c>
      <c r="C1470" s="2">
        <v>207842.33932158287</v>
      </c>
      <c r="D1470" s="3">
        <v>5.4320644162237919E-3</v>
      </c>
      <c r="E1470" s="3">
        <v>8.5735225148050098E-2</v>
      </c>
    </row>
    <row r="1471" spans="1:5" x14ac:dyDescent="0.5">
      <c r="A1471" s="1">
        <v>38443</v>
      </c>
      <c r="B1471" t="s">
        <v>2</v>
      </c>
      <c r="C1471" s="2">
        <v>285911.6165415548</v>
      </c>
      <c r="D1471" s="3">
        <v>-2.0096759374498285E-3</v>
      </c>
      <c r="E1471" s="3">
        <v>4.6605949414575631E-2</v>
      </c>
    </row>
    <row r="1472" spans="1:5" x14ac:dyDescent="0.5">
      <c r="A1472" s="1">
        <v>38443</v>
      </c>
      <c r="B1472" t="s">
        <v>3</v>
      </c>
      <c r="C1472" s="2">
        <v>136382.1947200592</v>
      </c>
      <c r="D1472" s="3">
        <v>-4.1237216930022358E-3</v>
      </c>
      <c r="E1472" s="3">
        <v>0.1369941773923069</v>
      </c>
    </row>
    <row r="1473" spans="1:5" x14ac:dyDescent="0.5">
      <c r="A1473" s="1">
        <v>38443</v>
      </c>
      <c r="B1473" t="s">
        <v>4</v>
      </c>
      <c r="C1473" s="2">
        <v>149932.55138140559</v>
      </c>
      <c r="D1473" s="3">
        <v>1.8868238805078708E-3</v>
      </c>
      <c r="E1473" s="3">
        <v>0.13918061913795499</v>
      </c>
    </row>
    <row r="1474" spans="1:5" x14ac:dyDescent="0.5">
      <c r="A1474" s="1">
        <v>38443</v>
      </c>
      <c r="B1474" t="s">
        <v>5</v>
      </c>
      <c r="C1474" s="2">
        <v>240201.01172764882</v>
      </c>
      <c r="D1474" s="3">
        <v>-1.8575891855812099E-3</v>
      </c>
      <c r="E1474" s="3">
        <v>6.0884020693414032E-2</v>
      </c>
    </row>
    <row r="1475" spans="1:5" x14ac:dyDescent="0.5">
      <c r="A1475" s="1">
        <v>38443</v>
      </c>
      <c r="B1475" t="s">
        <v>6</v>
      </c>
      <c r="C1475" s="2">
        <v>204888.5421129762</v>
      </c>
      <c r="D1475" s="3">
        <v>9.2224701629750605E-4</v>
      </c>
      <c r="E1475" s="3">
        <v>8.0369927379794204E-2</v>
      </c>
    </row>
    <row r="1476" spans="1:5" x14ac:dyDescent="0.5">
      <c r="A1476" s="1">
        <v>38443</v>
      </c>
      <c r="B1476" t="s">
        <v>7</v>
      </c>
      <c r="C1476" s="2">
        <v>168758.05685053731</v>
      </c>
      <c r="D1476" s="3">
        <v>6.8408521318095161E-3</v>
      </c>
      <c r="E1476" s="3">
        <v>9.7944703935003874E-2</v>
      </c>
    </row>
    <row r="1477" spans="1:5" x14ac:dyDescent="0.5">
      <c r="A1477" s="1">
        <v>38443</v>
      </c>
      <c r="B1477" t="s">
        <v>8</v>
      </c>
      <c r="C1477" s="2">
        <v>147008.82780305092</v>
      </c>
      <c r="D1477" s="3">
        <v>-2.1573916382989777E-3</v>
      </c>
      <c r="E1477" s="3">
        <v>0.12225304910217427</v>
      </c>
    </row>
    <row r="1478" spans="1:5" x14ac:dyDescent="0.5">
      <c r="A1478" s="1">
        <v>38443</v>
      </c>
      <c r="B1478" t="s">
        <v>9</v>
      </c>
      <c r="C1478" s="2">
        <v>196626.53518488834</v>
      </c>
      <c r="D1478" s="3">
        <v>-5.0987113817013707E-5</v>
      </c>
      <c r="E1478" s="3">
        <v>8.4190942393146617E-2</v>
      </c>
    </row>
    <row r="1479" spans="1:5" x14ac:dyDescent="0.5">
      <c r="A1479" s="1">
        <v>38443</v>
      </c>
      <c r="B1479" t="s">
        <v>10</v>
      </c>
      <c r="C1479" s="2">
        <v>143873.81760515642</v>
      </c>
      <c r="D1479" s="3">
        <v>1.0964387612732107E-2</v>
      </c>
      <c r="E1479" s="3">
        <v>0.15011589469039954</v>
      </c>
    </row>
    <row r="1480" spans="1:5" x14ac:dyDescent="0.5">
      <c r="A1480" s="1">
        <v>38443</v>
      </c>
      <c r="B1480" t="s">
        <v>11</v>
      </c>
      <c r="C1480" s="2">
        <v>193925.98074434671</v>
      </c>
      <c r="D1480" s="3">
        <v>3.6298863850348084E-4</v>
      </c>
      <c r="E1480" s="3">
        <v>8.6556395600793978E-2</v>
      </c>
    </row>
    <row r="1481" spans="1:5" x14ac:dyDescent="0.5">
      <c r="A1481" s="1">
        <v>38473</v>
      </c>
      <c r="B1481" t="s">
        <v>0</v>
      </c>
      <c r="C1481" s="2">
        <v>160126.84612133252</v>
      </c>
      <c r="D1481" s="3">
        <v>3.2169154310091042E-3</v>
      </c>
      <c r="E1481" s="3">
        <v>8.3751475930089914E-2</v>
      </c>
    </row>
    <row r="1482" spans="1:5" x14ac:dyDescent="0.5">
      <c r="A1482" s="1">
        <v>38473</v>
      </c>
      <c r="B1482" t="s">
        <v>1</v>
      </c>
      <c r="C1482" s="2">
        <v>207503.43686135381</v>
      </c>
      <c r="D1482" s="3">
        <v>-1.6305747006855054E-3</v>
      </c>
      <c r="E1482" s="3">
        <v>7.305720193245846E-2</v>
      </c>
    </row>
    <row r="1483" spans="1:5" x14ac:dyDescent="0.5">
      <c r="A1483" s="1">
        <v>38473</v>
      </c>
      <c r="B1483" t="s">
        <v>2</v>
      </c>
      <c r="C1483" s="2">
        <v>285725.68567929405</v>
      </c>
      <c r="D1483" s="3">
        <v>-6.503088769522769E-4</v>
      </c>
      <c r="E1483" s="3">
        <v>3.8578638562860812E-2</v>
      </c>
    </row>
    <row r="1484" spans="1:5" x14ac:dyDescent="0.5">
      <c r="A1484" s="1">
        <v>38473</v>
      </c>
      <c r="B1484" t="s">
        <v>3</v>
      </c>
      <c r="C1484" s="2">
        <v>136420.43288919432</v>
      </c>
      <c r="D1484" s="3">
        <v>2.8037508278555556E-4</v>
      </c>
      <c r="E1484" s="3">
        <v>0.10515941008687668</v>
      </c>
    </row>
    <row r="1485" spans="1:5" x14ac:dyDescent="0.5">
      <c r="A1485" s="1">
        <v>38473</v>
      </c>
      <c r="B1485" t="s">
        <v>4</v>
      </c>
      <c r="C1485" s="2">
        <v>150093.23941682649</v>
      </c>
      <c r="D1485" s="3">
        <v>1.0717354833249537E-3</v>
      </c>
      <c r="E1485" s="3">
        <v>0.11740759579345705</v>
      </c>
    </row>
    <row r="1486" spans="1:5" x14ac:dyDescent="0.5">
      <c r="A1486" s="1">
        <v>38473</v>
      </c>
      <c r="B1486" t="s">
        <v>5</v>
      </c>
      <c r="C1486" s="2">
        <v>238204.3098651077</v>
      </c>
      <c r="D1486" s="3">
        <v>-8.312628861051885E-3</v>
      </c>
      <c r="E1486" s="3">
        <v>4.5549569101923426E-2</v>
      </c>
    </row>
    <row r="1487" spans="1:5" x14ac:dyDescent="0.5">
      <c r="A1487" s="1">
        <v>38473</v>
      </c>
      <c r="B1487" t="s">
        <v>6</v>
      </c>
      <c r="C1487" s="2">
        <v>204263.7692130144</v>
      </c>
      <c r="D1487" s="3">
        <v>-3.0493305946669436E-3</v>
      </c>
      <c r="E1487" s="3">
        <v>5.5541160979818205E-2</v>
      </c>
    </row>
    <row r="1488" spans="1:5" x14ac:dyDescent="0.5">
      <c r="A1488" s="1">
        <v>38473</v>
      </c>
      <c r="B1488" t="s">
        <v>7</v>
      </c>
      <c r="C1488" s="2">
        <v>168778.83506376509</v>
      </c>
      <c r="D1488" s="3">
        <v>1.2312427397875858E-4</v>
      </c>
      <c r="E1488" s="3">
        <v>8.3471434450890225E-2</v>
      </c>
    </row>
    <row r="1489" spans="1:5" x14ac:dyDescent="0.5">
      <c r="A1489" s="1">
        <v>38473</v>
      </c>
      <c r="B1489" t="s">
        <v>8</v>
      </c>
      <c r="C1489" s="2">
        <v>146659.80842077747</v>
      </c>
      <c r="D1489" s="3">
        <v>-2.3741389377041067E-3</v>
      </c>
      <c r="E1489" s="3">
        <v>0.10255161296730608</v>
      </c>
    </row>
    <row r="1490" spans="1:5" x14ac:dyDescent="0.5">
      <c r="A1490" s="1">
        <v>38473</v>
      </c>
      <c r="B1490" t="s">
        <v>9</v>
      </c>
      <c r="C1490" s="2">
        <v>196168.59033606257</v>
      </c>
      <c r="D1490" s="3">
        <v>-2.3290083833047426E-3</v>
      </c>
      <c r="E1490" s="3">
        <v>6.8101082228213317E-2</v>
      </c>
    </row>
    <row r="1491" spans="1:5" x14ac:dyDescent="0.5">
      <c r="A1491" s="1">
        <v>38473</v>
      </c>
      <c r="B1491" t="s">
        <v>10</v>
      </c>
      <c r="C1491" s="2">
        <v>143820.3254947114</v>
      </c>
      <c r="D1491" s="3">
        <v>-3.7179878406934375E-4</v>
      </c>
      <c r="E1491" s="3">
        <v>0.12577184956956233</v>
      </c>
    </row>
    <row r="1492" spans="1:5" x14ac:dyDescent="0.5">
      <c r="A1492" s="1">
        <v>38473</v>
      </c>
      <c r="B1492" t="s">
        <v>11</v>
      </c>
      <c r="C1492" s="2">
        <v>193488.7409262518</v>
      </c>
      <c r="D1492" s="3">
        <v>-2.2546737493174263E-3</v>
      </c>
      <c r="E1492" s="3">
        <v>7.01871949110211E-2</v>
      </c>
    </row>
    <row r="1493" spans="1:5" x14ac:dyDescent="0.5">
      <c r="A1493" s="1">
        <v>38504</v>
      </c>
      <c r="B1493" t="s">
        <v>0</v>
      </c>
      <c r="C1493" s="2">
        <v>160648.38005648935</v>
      </c>
      <c r="D1493" s="3">
        <v>3.2570049794251599E-3</v>
      </c>
      <c r="E1493" s="3">
        <v>6.8217380600655853E-2</v>
      </c>
    </row>
    <row r="1494" spans="1:5" x14ac:dyDescent="0.5">
      <c r="A1494" s="1">
        <v>38504</v>
      </c>
      <c r="B1494" t="s">
        <v>1</v>
      </c>
      <c r="C1494" s="2">
        <v>207283.99294924486</v>
      </c>
      <c r="D1494" s="3">
        <v>-1.0575435059206884E-3</v>
      </c>
      <c r="E1494" s="3">
        <v>5.9944528549404463E-2</v>
      </c>
    </row>
    <row r="1495" spans="1:5" x14ac:dyDescent="0.5">
      <c r="A1495" s="1">
        <v>38504</v>
      </c>
      <c r="B1495" t="s">
        <v>2</v>
      </c>
      <c r="C1495" s="2">
        <v>285654.76390227862</v>
      </c>
      <c r="D1495" s="3">
        <v>-2.4821631575344671E-4</v>
      </c>
      <c r="E1495" s="3">
        <v>3.6538628263724116E-2</v>
      </c>
    </row>
    <row r="1496" spans="1:5" x14ac:dyDescent="0.5">
      <c r="A1496" s="1">
        <v>38504</v>
      </c>
      <c r="B1496" t="s">
        <v>3</v>
      </c>
      <c r="C1496" s="2">
        <v>136843.95299589049</v>
      </c>
      <c r="D1496" s="3">
        <v>3.1045210583680038E-3</v>
      </c>
      <c r="E1496" s="3">
        <v>8.729413364338745E-2</v>
      </c>
    </row>
    <row r="1497" spans="1:5" x14ac:dyDescent="0.5">
      <c r="A1497" s="1">
        <v>38504</v>
      </c>
      <c r="B1497" t="s">
        <v>4</v>
      </c>
      <c r="C1497" s="2">
        <v>151187.44513409055</v>
      </c>
      <c r="D1497" s="3">
        <v>7.290173238418296E-3</v>
      </c>
      <c r="E1497" s="3">
        <v>9.7646294169944525E-2</v>
      </c>
    </row>
    <row r="1498" spans="1:5" x14ac:dyDescent="0.5">
      <c r="A1498" s="1">
        <v>38504</v>
      </c>
      <c r="B1498" t="s">
        <v>5</v>
      </c>
      <c r="C1498" s="2">
        <v>239162.73462489911</v>
      </c>
      <c r="D1498" s="3">
        <v>4.023540801315173E-3</v>
      </c>
      <c r="E1498" s="3">
        <v>4.0843528611331559E-2</v>
      </c>
    </row>
    <row r="1499" spans="1:5" x14ac:dyDescent="0.5">
      <c r="A1499" s="1">
        <v>38504</v>
      </c>
      <c r="B1499" t="s">
        <v>6</v>
      </c>
      <c r="C1499" s="2">
        <v>203337.13050325058</v>
      </c>
      <c r="D1499" s="3">
        <v>-4.5364810085213314E-3</v>
      </c>
      <c r="E1499" s="3">
        <v>4.3713133038698837E-2</v>
      </c>
    </row>
    <row r="1500" spans="1:5" x14ac:dyDescent="0.5">
      <c r="A1500" s="1">
        <v>38504</v>
      </c>
      <c r="B1500" t="s">
        <v>7</v>
      </c>
      <c r="C1500" s="2">
        <v>171091.52566449976</v>
      </c>
      <c r="D1500" s="3">
        <v>1.3702491783764925E-2</v>
      </c>
      <c r="E1500" s="3">
        <v>7.875360389881636E-2</v>
      </c>
    </row>
    <row r="1501" spans="1:5" x14ac:dyDescent="0.5">
      <c r="A1501" s="1">
        <v>38504</v>
      </c>
      <c r="B1501" t="s">
        <v>8</v>
      </c>
      <c r="C1501" s="2">
        <v>147797.20360311191</v>
      </c>
      <c r="D1501" s="3">
        <v>7.7553297974533031E-3</v>
      </c>
      <c r="E1501" s="3">
        <v>9.7149308452184391E-2</v>
      </c>
    </row>
    <row r="1502" spans="1:5" x14ac:dyDescent="0.5">
      <c r="A1502" s="1">
        <v>38504</v>
      </c>
      <c r="B1502" t="s">
        <v>9</v>
      </c>
      <c r="C1502" s="2">
        <v>196746.33310613292</v>
      </c>
      <c r="D1502" s="3">
        <v>2.945133923226928E-3</v>
      </c>
      <c r="E1502" s="3">
        <v>5.9269914881010077E-2</v>
      </c>
    </row>
    <row r="1503" spans="1:5" x14ac:dyDescent="0.5">
      <c r="A1503" s="1">
        <v>38504</v>
      </c>
      <c r="B1503" t="s">
        <v>10</v>
      </c>
      <c r="C1503" s="2">
        <v>145048.27775903718</v>
      </c>
      <c r="D1503" s="3">
        <v>8.5380996051975799E-3</v>
      </c>
      <c r="E1503" s="3">
        <v>0.11168511536412074</v>
      </c>
    </row>
    <row r="1504" spans="1:5" x14ac:dyDescent="0.5">
      <c r="A1504" s="1">
        <v>38504</v>
      </c>
      <c r="B1504" t="s">
        <v>11</v>
      </c>
      <c r="C1504" s="2">
        <v>194099.76968077096</v>
      </c>
      <c r="D1504" s="3">
        <v>3.1579550913096721E-3</v>
      </c>
      <c r="E1504" s="3">
        <v>6.1184002484067079E-2</v>
      </c>
    </row>
    <row r="1505" spans="1:5" x14ac:dyDescent="0.5">
      <c r="A1505" s="1">
        <v>38534</v>
      </c>
      <c r="B1505" t="s">
        <v>0</v>
      </c>
      <c r="C1505" s="2">
        <v>161320.41641000763</v>
      </c>
      <c r="D1505" s="3">
        <v>4.1832750089478843E-3</v>
      </c>
      <c r="E1505" s="3">
        <v>5.7758563196232515E-2</v>
      </c>
    </row>
    <row r="1506" spans="1:5" x14ac:dyDescent="0.5">
      <c r="A1506" s="1">
        <v>38534</v>
      </c>
      <c r="B1506" t="s">
        <v>1</v>
      </c>
      <c r="C1506" s="2">
        <v>206761.37148052643</v>
      </c>
      <c r="D1506" s="3">
        <v>-2.5212823300175824E-3</v>
      </c>
      <c r="E1506" s="3">
        <v>4.5827017902868583E-2</v>
      </c>
    </row>
    <row r="1507" spans="1:5" x14ac:dyDescent="0.5">
      <c r="A1507" s="1">
        <v>38534</v>
      </c>
      <c r="B1507" t="s">
        <v>2</v>
      </c>
      <c r="C1507" s="2">
        <v>285582.60356568999</v>
      </c>
      <c r="D1507" s="3">
        <v>-2.5261380416996548E-4</v>
      </c>
      <c r="E1507" s="3">
        <v>3.1614383600234941E-2</v>
      </c>
    </row>
    <row r="1508" spans="1:5" x14ac:dyDescent="0.5">
      <c r="A1508" s="1">
        <v>38534</v>
      </c>
      <c r="B1508" t="s">
        <v>3</v>
      </c>
      <c r="C1508" s="2">
        <v>137202.01418199542</v>
      </c>
      <c r="D1508" s="3">
        <v>2.6165656447798558E-3</v>
      </c>
      <c r="E1508" s="3">
        <v>7.9520684326852775E-2</v>
      </c>
    </row>
    <row r="1509" spans="1:5" x14ac:dyDescent="0.5">
      <c r="A1509" s="1">
        <v>38534</v>
      </c>
      <c r="B1509" t="s">
        <v>4</v>
      </c>
      <c r="C1509" s="2">
        <v>152397.56224463676</v>
      </c>
      <c r="D1509" s="3">
        <v>8.0040846610838212E-3</v>
      </c>
      <c r="E1509" s="3">
        <v>8.2089314840743999E-2</v>
      </c>
    </row>
    <row r="1510" spans="1:5" x14ac:dyDescent="0.5">
      <c r="A1510" s="1">
        <v>38534</v>
      </c>
      <c r="B1510" t="s">
        <v>5</v>
      </c>
      <c r="C1510" s="2">
        <v>238678.01303182665</v>
      </c>
      <c r="D1510" s="3">
        <v>-2.0267438145524785E-3</v>
      </c>
      <c r="E1510" s="3">
        <v>3.4112320110319283E-2</v>
      </c>
    </row>
    <row r="1511" spans="1:5" x14ac:dyDescent="0.5">
      <c r="A1511" s="1">
        <v>38534</v>
      </c>
      <c r="B1511" t="s">
        <v>6</v>
      </c>
      <c r="C1511" s="2">
        <v>203106.65175338366</v>
      </c>
      <c r="D1511" s="3">
        <v>-1.1334808812167863E-3</v>
      </c>
      <c r="E1511" s="3">
        <v>2.9624946963914045E-2</v>
      </c>
    </row>
    <row r="1512" spans="1:5" x14ac:dyDescent="0.5">
      <c r="A1512" s="1">
        <v>38534</v>
      </c>
      <c r="B1512" t="s">
        <v>7</v>
      </c>
      <c r="C1512" s="2">
        <v>170070.49495737659</v>
      </c>
      <c r="D1512" s="3">
        <v>-5.9677456446636246E-3</v>
      </c>
      <c r="E1512" s="3">
        <v>5.2334612875560627E-2</v>
      </c>
    </row>
    <row r="1513" spans="1:5" x14ac:dyDescent="0.5">
      <c r="A1513" s="1">
        <v>38534</v>
      </c>
      <c r="B1513" t="s">
        <v>8</v>
      </c>
      <c r="C1513" s="2">
        <v>148116.19343105549</v>
      </c>
      <c r="D1513" s="3">
        <v>2.1582940689472974E-3</v>
      </c>
      <c r="E1513" s="3">
        <v>7.9874612046203719E-2</v>
      </c>
    </row>
    <row r="1514" spans="1:5" x14ac:dyDescent="0.5">
      <c r="A1514" s="1">
        <v>38534</v>
      </c>
      <c r="B1514" t="s">
        <v>9</v>
      </c>
      <c r="C1514" s="2">
        <v>196735.22269882503</v>
      </c>
      <c r="D1514" s="3">
        <v>-5.6470721118362377E-5</v>
      </c>
      <c r="E1514" s="3">
        <v>4.7519517922196552E-2</v>
      </c>
    </row>
    <row r="1515" spans="1:5" x14ac:dyDescent="0.5">
      <c r="A1515" s="1">
        <v>38534</v>
      </c>
      <c r="B1515" t="s">
        <v>10</v>
      </c>
      <c r="C1515" s="2">
        <v>145747.20740332938</v>
      </c>
      <c r="D1515" s="3">
        <v>4.8186000901939696E-3</v>
      </c>
      <c r="E1515" s="3">
        <v>9.0949901161633484E-2</v>
      </c>
    </row>
    <row r="1516" spans="1:5" x14ac:dyDescent="0.5">
      <c r="A1516" s="1">
        <v>38534</v>
      </c>
      <c r="B1516" t="s">
        <v>11</v>
      </c>
      <c r="C1516" s="2">
        <v>194125.00814613307</v>
      </c>
      <c r="D1516" s="3">
        <v>1.3002831174713236E-4</v>
      </c>
      <c r="E1516" s="3">
        <v>4.9124768552773368E-2</v>
      </c>
    </row>
    <row r="1517" spans="1:5" x14ac:dyDescent="0.5">
      <c r="A1517" s="1">
        <v>38565</v>
      </c>
      <c r="B1517" t="s">
        <v>0</v>
      </c>
      <c r="C1517" s="2">
        <v>161379.10208499362</v>
      </c>
      <c r="D1517" s="3">
        <v>3.6378330958952709E-4</v>
      </c>
      <c r="E1517" s="3">
        <v>4.5567652195622754E-2</v>
      </c>
    </row>
    <row r="1518" spans="1:5" x14ac:dyDescent="0.5">
      <c r="A1518" s="1">
        <v>38565</v>
      </c>
      <c r="B1518" t="s">
        <v>1</v>
      </c>
      <c r="C1518" s="2">
        <v>206989.86598690611</v>
      </c>
      <c r="D1518" s="3">
        <v>1.1051121626033389E-3</v>
      </c>
      <c r="E1518" s="3">
        <v>3.8810234460675774E-2</v>
      </c>
    </row>
    <row r="1519" spans="1:5" x14ac:dyDescent="0.5">
      <c r="A1519" s="1">
        <v>38565</v>
      </c>
      <c r="B1519" t="s">
        <v>2</v>
      </c>
      <c r="C1519" s="2">
        <v>285629.16796962608</v>
      </c>
      <c r="D1519" s="3">
        <v>1.6305056174537036E-4</v>
      </c>
      <c r="E1519" s="3">
        <v>2.6663010314472269E-2</v>
      </c>
    </row>
    <row r="1520" spans="1:5" x14ac:dyDescent="0.5">
      <c r="A1520" s="1">
        <v>38565</v>
      </c>
      <c r="B1520" t="s">
        <v>3</v>
      </c>
      <c r="C1520" s="2">
        <v>137800.71270881125</v>
      </c>
      <c r="D1520" s="3">
        <v>4.3636278256211636E-3</v>
      </c>
      <c r="E1520" s="3">
        <v>7.3311101851387672E-2</v>
      </c>
    </row>
    <row r="1521" spans="1:5" x14ac:dyDescent="0.5">
      <c r="A1521" s="1">
        <v>38565</v>
      </c>
      <c r="B1521" t="s">
        <v>4</v>
      </c>
      <c r="C1521" s="2">
        <v>152522.81744992951</v>
      </c>
      <c r="D1521" s="3">
        <v>8.2189769605167662E-4</v>
      </c>
      <c r="E1521" s="3">
        <v>6.0254788092300338E-2</v>
      </c>
    </row>
    <row r="1522" spans="1:5" x14ac:dyDescent="0.5">
      <c r="A1522" s="1">
        <v>38565</v>
      </c>
      <c r="B1522" t="s">
        <v>5</v>
      </c>
      <c r="C1522" s="2">
        <v>239526.56936058463</v>
      </c>
      <c r="D1522" s="3">
        <v>3.5552345940002006E-3</v>
      </c>
      <c r="E1522" s="3">
        <v>2.9332789956090011E-2</v>
      </c>
    </row>
    <row r="1523" spans="1:5" x14ac:dyDescent="0.5">
      <c r="A1523" s="1">
        <v>38565</v>
      </c>
      <c r="B1523" t="s">
        <v>6</v>
      </c>
      <c r="C1523" s="2">
        <v>202651.72323584749</v>
      </c>
      <c r="D1523" s="3">
        <v>-2.2398504116376561E-3</v>
      </c>
      <c r="E1523" s="3">
        <v>1.9172231868282541E-2</v>
      </c>
    </row>
    <row r="1524" spans="1:5" x14ac:dyDescent="0.5">
      <c r="A1524" s="1">
        <v>38565</v>
      </c>
      <c r="B1524" t="s">
        <v>7</v>
      </c>
      <c r="C1524" s="2">
        <v>169490.39009299566</v>
      </c>
      <c r="D1524" s="3">
        <v>-3.4109671082354076E-3</v>
      </c>
      <c r="E1524" s="3">
        <v>3.1154345213350032E-2</v>
      </c>
    </row>
    <row r="1525" spans="1:5" x14ac:dyDescent="0.5">
      <c r="A1525" s="1">
        <v>38565</v>
      </c>
      <c r="B1525" t="s">
        <v>8</v>
      </c>
      <c r="C1525" s="2">
        <v>149090.04393031891</v>
      </c>
      <c r="D1525" s="3">
        <v>6.5749090406965749E-3</v>
      </c>
      <c r="E1525" s="3">
        <v>6.6668631676577217E-2</v>
      </c>
    </row>
    <row r="1526" spans="1:5" x14ac:dyDescent="0.5">
      <c r="A1526" s="1">
        <v>38565</v>
      </c>
      <c r="B1526" t="s">
        <v>9</v>
      </c>
      <c r="C1526" s="2">
        <v>196959.8311526328</v>
      </c>
      <c r="D1526" s="3">
        <v>1.1416789059253141E-3</v>
      </c>
      <c r="E1526" s="3">
        <v>3.7508507703545302E-2</v>
      </c>
    </row>
    <row r="1527" spans="1:5" x14ac:dyDescent="0.5">
      <c r="A1527" s="1">
        <v>38565</v>
      </c>
      <c r="B1527" t="s">
        <v>10</v>
      </c>
      <c r="C1527" s="2">
        <v>147338.96412986578</v>
      </c>
      <c r="D1527" s="3">
        <v>1.0921353176472914E-2</v>
      </c>
      <c r="E1527" s="3">
        <v>8.4186452200392781E-2</v>
      </c>
    </row>
    <row r="1528" spans="1:5" x14ac:dyDescent="0.5">
      <c r="A1528" s="1">
        <v>38565</v>
      </c>
      <c r="B1528" t="s">
        <v>11</v>
      </c>
      <c r="C1528" s="2">
        <v>194419.60462156683</v>
      </c>
      <c r="D1528" s="3">
        <v>1.5175606597372937E-3</v>
      </c>
      <c r="E1528" s="3">
        <v>3.9244353237625429E-2</v>
      </c>
    </row>
    <row r="1529" spans="1:5" x14ac:dyDescent="0.5">
      <c r="A1529" s="1">
        <v>38596</v>
      </c>
      <c r="B1529" t="s">
        <v>0</v>
      </c>
      <c r="C1529" s="2">
        <v>162449.12404682304</v>
      </c>
      <c r="D1529" s="3">
        <v>6.6304865252371226E-3</v>
      </c>
      <c r="E1529" s="3">
        <v>3.8618609869893294E-2</v>
      </c>
    </row>
    <row r="1530" spans="1:5" x14ac:dyDescent="0.5">
      <c r="A1530" s="1">
        <v>38596</v>
      </c>
      <c r="B1530" t="s">
        <v>1</v>
      </c>
      <c r="C1530" s="2">
        <v>207464.62713736735</v>
      </c>
      <c r="D1530" s="3">
        <v>2.2936444168299985E-3</v>
      </c>
      <c r="E1530" s="3">
        <v>3.1656924956520394E-2</v>
      </c>
    </row>
    <row r="1531" spans="1:5" x14ac:dyDescent="0.5">
      <c r="A1531" s="1">
        <v>38596</v>
      </c>
      <c r="B1531" t="s">
        <v>2</v>
      </c>
      <c r="C1531" s="2">
        <v>286495.3597962489</v>
      </c>
      <c r="D1531" s="3">
        <v>3.0325748339361525E-3</v>
      </c>
      <c r="E1531" s="3">
        <v>2.344403256104477E-2</v>
      </c>
    </row>
    <row r="1532" spans="1:5" x14ac:dyDescent="0.5">
      <c r="A1532" s="1">
        <v>38596</v>
      </c>
      <c r="B1532" t="s">
        <v>3</v>
      </c>
      <c r="C1532" s="2">
        <v>139538.47138818231</v>
      </c>
      <c r="D1532" s="3">
        <v>1.2610665396507459E-2</v>
      </c>
      <c r="E1532" s="3">
        <v>7.3368825630749868E-2</v>
      </c>
    </row>
    <row r="1533" spans="1:5" x14ac:dyDescent="0.5">
      <c r="A1533" s="1">
        <v>38596</v>
      </c>
      <c r="B1533" t="s">
        <v>4</v>
      </c>
      <c r="C1533" s="2">
        <v>153327.90404918999</v>
      </c>
      <c r="D1533" s="3">
        <v>5.2784666105762934E-3</v>
      </c>
      <c r="E1533" s="3">
        <v>5.5725217481721989E-2</v>
      </c>
    </row>
    <row r="1534" spans="1:5" x14ac:dyDescent="0.5">
      <c r="A1534" s="1">
        <v>38596</v>
      </c>
      <c r="B1534" t="s">
        <v>5</v>
      </c>
      <c r="C1534" s="2">
        <v>239215.25174860694</v>
      </c>
      <c r="D1534" s="3">
        <v>-1.299720581348196E-3</v>
      </c>
      <c r="E1534" s="3">
        <v>2.4716722503156152E-2</v>
      </c>
    </row>
    <row r="1535" spans="1:5" x14ac:dyDescent="0.5">
      <c r="A1535" s="1">
        <v>38596</v>
      </c>
      <c r="B1535" t="s">
        <v>6</v>
      </c>
      <c r="C1535" s="2">
        <v>203099.29499258203</v>
      </c>
      <c r="D1535" s="3">
        <v>2.2085761205872245E-3</v>
      </c>
      <c r="E1535" s="3">
        <v>9.5056692443511448E-3</v>
      </c>
    </row>
    <row r="1536" spans="1:5" x14ac:dyDescent="0.5">
      <c r="A1536" s="1">
        <v>38596</v>
      </c>
      <c r="B1536" t="s">
        <v>7</v>
      </c>
      <c r="C1536" s="2">
        <v>168887.07050357515</v>
      </c>
      <c r="D1536" s="3">
        <v>-3.5596094214515039E-3</v>
      </c>
      <c r="E1536" s="3">
        <v>1.9805199641033999E-2</v>
      </c>
    </row>
    <row r="1537" spans="1:5" x14ac:dyDescent="0.5">
      <c r="A1537" s="1">
        <v>38596</v>
      </c>
      <c r="B1537" t="s">
        <v>8</v>
      </c>
      <c r="C1537" s="2">
        <v>150923.85647435297</v>
      </c>
      <c r="D1537" s="3">
        <v>1.2300033561537749E-2</v>
      </c>
      <c r="E1537" s="3">
        <v>6.1474576147326987E-2</v>
      </c>
    </row>
    <row r="1538" spans="1:5" x14ac:dyDescent="0.5">
      <c r="A1538" s="1">
        <v>38596</v>
      </c>
      <c r="B1538" t="s">
        <v>9</v>
      </c>
      <c r="C1538" s="2">
        <v>197525.5290358153</v>
      </c>
      <c r="D1538" s="3">
        <v>2.8721484978533329E-3</v>
      </c>
      <c r="E1538" s="3">
        <v>3.1592298284832676E-2</v>
      </c>
    </row>
    <row r="1539" spans="1:5" x14ac:dyDescent="0.5">
      <c r="A1539" s="1">
        <v>38596</v>
      </c>
      <c r="B1539" t="s">
        <v>10</v>
      </c>
      <c r="C1539" s="2">
        <v>148257.15390864955</v>
      </c>
      <c r="D1539" s="3">
        <v>6.2318191539236789E-3</v>
      </c>
      <c r="E1539" s="3">
        <v>7.2405807147962076E-2</v>
      </c>
    </row>
    <row r="1540" spans="1:5" x14ac:dyDescent="0.5">
      <c r="A1540" s="1">
        <v>38596</v>
      </c>
      <c r="B1540" t="s">
        <v>11</v>
      </c>
      <c r="C1540" s="2">
        <v>195003.34751925472</v>
      </c>
      <c r="D1540" s="3">
        <v>3.0024898920257836E-3</v>
      </c>
      <c r="E1540" s="3">
        <v>3.3122604464766336E-2</v>
      </c>
    </row>
    <row r="1541" spans="1:5" x14ac:dyDescent="0.5">
      <c r="A1541" s="1">
        <v>38626</v>
      </c>
      <c r="B1541" t="s">
        <v>0</v>
      </c>
      <c r="C1541" s="2">
        <v>162817.80509663548</v>
      </c>
      <c r="D1541" s="3">
        <v>2.2695170070980986E-3</v>
      </c>
      <c r="E1541" s="3">
        <v>2.9121310831921488E-2</v>
      </c>
    </row>
    <row r="1542" spans="1:5" x14ac:dyDescent="0.5">
      <c r="A1542" s="1">
        <v>38626</v>
      </c>
      <c r="B1542" t="s">
        <v>1</v>
      </c>
      <c r="C1542" s="2">
        <v>208190.03140228891</v>
      </c>
      <c r="D1542" s="3">
        <v>3.496520225788835E-3</v>
      </c>
      <c r="E1542" s="3">
        <v>2.8912007621050506E-2</v>
      </c>
    </row>
    <row r="1543" spans="1:5" x14ac:dyDescent="0.5">
      <c r="A1543" s="1">
        <v>38626</v>
      </c>
      <c r="B1543" t="s">
        <v>2</v>
      </c>
      <c r="C1543" s="2">
        <v>289003.57467158191</v>
      </c>
      <c r="D1543" s="3">
        <v>8.7548184972936482E-3</v>
      </c>
      <c r="E1543" s="3">
        <v>2.4672332724074097E-2</v>
      </c>
    </row>
    <row r="1544" spans="1:5" x14ac:dyDescent="0.5">
      <c r="A1544" s="1">
        <v>38626</v>
      </c>
      <c r="B1544" t="s">
        <v>3</v>
      </c>
      <c r="C1544" s="2">
        <v>141780.97318681094</v>
      </c>
      <c r="D1544" s="3">
        <v>1.6070849682667143E-2</v>
      </c>
      <c r="E1544" s="3">
        <v>7.9512625344352994E-2</v>
      </c>
    </row>
    <row r="1545" spans="1:5" x14ac:dyDescent="0.5">
      <c r="A1545" s="1">
        <v>38626</v>
      </c>
      <c r="B1545" t="s">
        <v>4</v>
      </c>
      <c r="C1545" s="2">
        <v>154142.23030271908</v>
      </c>
      <c r="D1545" s="3">
        <v>5.3110114468650771E-3</v>
      </c>
      <c r="E1545" s="3">
        <v>5.5168777537720315E-2</v>
      </c>
    </row>
    <row r="1546" spans="1:5" x14ac:dyDescent="0.5">
      <c r="A1546" s="1">
        <v>38626</v>
      </c>
      <c r="B1546" t="s">
        <v>5</v>
      </c>
      <c r="C1546" s="2">
        <v>240027.47569777651</v>
      </c>
      <c r="D1546" s="3">
        <v>3.3953685780165888E-3</v>
      </c>
      <c r="E1546" s="3">
        <v>1.8083215283560605E-2</v>
      </c>
    </row>
    <row r="1547" spans="1:5" x14ac:dyDescent="0.5">
      <c r="A1547" s="1">
        <v>38626</v>
      </c>
      <c r="B1547" t="s">
        <v>6</v>
      </c>
      <c r="C1547" s="2">
        <v>204114.23546110481</v>
      </c>
      <c r="D1547" s="3">
        <v>4.9972623910872205E-3</v>
      </c>
      <c r="E1547" s="3">
        <v>2.2465199627674792E-3</v>
      </c>
    </row>
    <row r="1548" spans="1:5" x14ac:dyDescent="0.5">
      <c r="A1548" s="1">
        <v>38626</v>
      </c>
      <c r="B1548" t="s">
        <v>7</v>
      </c>
      <c r="C1548" s="2">
        <v>170255.97393813849</v>
      </c>
      <c r="D1548" s="3">
        <v>8.1054365528494543E-3</v>
      </c>
      <c r="E1548" s="3">
        <v>1.8688446317018714E-2</v>
      </c>
    </row>
    <row r="1549" spans="1:5" x14ac:dyDescent="0.5">
      <c r="A1549" s="1">
        <v>38626</v>
      </c>
      <c r="B1549" t="s">
        <v>8</v>
      </c>
      <c r="C1549" s="2">
        <v>152070.00442634427</v>
      </c>
      <c r="D1549" s="3">
        <v>7.5942132593600498E-3</v>
      </c>
      <c r="E1549" s="3">
        <v>5.9637401288633596E-2</v>
      </c>
    </row>
    <row r="1550" spans="1:5" x14ac:dyDescent="0.5">
      <c r="A1550" s="1">
        <v>38626</v>
      </c>
      <c r="B1550" t="s">
        <v>9</v>
      </c>
      <c r="C1550" s="2">
        <v>198655.47933455344</v>
      </c>
      <c r="D1550" s="3">
        <v>5.7205278945653415E-3</v>
      </c>
      <c r="E1550" s="3">
        <v>2.8271079970113577E-2</v>
      </c>
    </row>
    <row r="1551" spans="1:5" x14ac:dyDescent="0.5">
      <c r="A1551" s="1">
        <v>38626</v>
      </c>
      <c r="B1551" t="s">
        <v>10</v>
      </c>
      <c r="C1551" s="2">
        <v>149715.90264865704</v>
      </c>
      <c r="D1551" s="3">
        <v>9.8393143369412961E-3</v>
      </c>
      <c r="E1551" s="3">
        <v>6.6847218641444162E-2</v>
      </c>
    </row>
    <row r="1552" spans="1:5" x14ac:dyDescent="0.5">
      <c r="A1552" s="1">
        <v>38626</v>
      </c>
      <c r="B1552" t="s">
        <v>11</v>
      </c>
      <c r="C1552" s="2">
        <v>196150.12990042102</v>
      </c>
      <c r="D1552" s="3">
        <v>5.8808343331289148E-3</v>
      </c>
      <c r="E1552" s="3">
        <v>2.972595475371409E-2</v>
      </c>
    </row>
    <row r="1553" spans="1:5" x14ac:dyDescent="0.5">
      <c r="A1553" s="1">
        <v>38657</v>
      </c>
      <c r="B1553" t="s">
        <v>0</v>
      </c>
      <c r="C1553" s="2">
        <v>163135.36714245926</v>
      </c>
      <c r="D1553" s="3">
        <v>1.9504135044401405E-3</v>
      </c>
      <c r="E1553" s="3">
        <v>2.5463175765133128E-2</v>
      </c>
    </row>
    <row r="1554" spans="1:5" x14ac:dyDescent="0.5">
      <c r="A1554" s="1">
        <v>38657</v>
      </c>
      <c r="B1554" t="s">
        <v>1</v>
      </c>
      <c r="C1554" s="2">
        <v>207769.29195548908</v>
      </c>
      <c r="D1554" s="3">
        <v>-2.0209394463600594E-3</v>
      </c>
      <c r="E1554" s="3">
        <v>2.0535399053777326E-2</v>
      </c>
    </row>
    <row r="1555" spans="1:5" x14ac:dyDescent="0.5">
      <c r="A1555" s="1">
        <v>38657</v>
      </c>
      <c r="B1555" t="s">
        <v>2</v>
      </c>
      <c r="C1555" s="2">
        <v>290702.59277921543</v>
      </c>
      <c r="D1555" s="3">
        <v>5.8788826732134591E-3</v>
      </c>
      <c r="E1555" s="3">
        <v>2.607594462078322E-2</v>
      </c>
    </row>
    <row r="1556" spans="1:5" x14ac:dyDescent="0.5">
      <c r="A1556" s="1">
        <v>38657</v>
      </c>
      <c r="B1556" t="s">
        <v>3</v>
      </c>
      <c r="C1556" s="2">
        <v>142898.77355399958</v>
      </c>
      <c r="D1556" s="3">
        <v>7.8839941782302692E-3</v>
      </c>
      <c r="E1556" s="3">
        <v>8.3058796722269568E-2</v>
      </c>
    </row>
    <row r="1557" spans="1:5" x14ac:dyDescent="0.5">
      <c r="A1557" s="1">
        <v>38657</v>
      </c>
      <c r="B1557" t="s">
        <v>4</v>
      </c>
      <c r="C1557" s="2">
        <v>154562.8962090842</v>
      </c>
      <c r="D1557" s="3">
        <v>2.7290762923242173E-3</v>
      </c>
      <c r="E1557" s="3">
        <v>6.2356342834733569E-2</v>
      </c>
    </row>
    <row r="1558" spans="1:5" x14ac:dyDescent="0.5">
      <c r="A1558" s="1">
        <v>38657</v>
      </c>
      <c r="B1558" t="s">
        <v>5</v>
      </c>
      <c r="C1558" s="2">
        <v>241384.14191690958</v>
      </c>
      <c r="D1558" s="3">
        <v>5.6521288456212737E-3</v>
      </c>
      <c r="E1558" s="3">
        <v>1.4266821498993387E-2</v>
      </c>
    </row>
    <row r="1559" spans="1:5" x14ac:dyDescent="0.5">
      <c r="A1559" s="1">
        <v>38657</v>
      </c>
      <c r="B1559" t="s">
        <v>6</v>
      </c>
      <c r="C1559" s="2">
        <v>205502.01121824924</v>
      </c>
      <c r="D1559" s="3">
        <v>6.7990150417944761E-3</v>
      </c>
      <c r="E1559" s="3">
        <v>3.8126419357431551E-3</v>
      </c>
    </row>
    <row r="1560" spans="1:5" x14ac:dyDescent="0.5">
      <c r="A1560" s="1">
        <v>38657</v>
      </c>
      <c r="B1560" t="s">
        <v>7</v>
      </c>
      <c r="C1560" s="2">
        <v>171541.54123627537</v>
      </c>
      <c r="D1560" s="3">
        <v>7.5507911317342913E-3</v>
      </c>
      <c r="E1560" s="3">
        <v>2.9736432675716573E-2</v>
      </c>
    </row>
    <row r="1561" spans="1:5" x14ac:dyDescent="0.5">
      <c r="A1561" s="1">
        <v>38657</v>
      </c>
      <c r="B1561" t="s">
        <v>8</v>
      </c>
      <c r="C1561" s="2">
        <v>152732.98044670463</v>
      </c>
      <c r="D1561" s="3">
        <v>4.3596764717757086E-3</v>
      </c>
      <c r="E1561" s="3">
        <v>5.7633711058148185E-2</v>
      </c>
    </row>
    <row r="1562" spans="1:5" x14ac:dyDescent="0.5">
      <c r="A1562" s="1">
        <v>38657</v>
      </c>
      <c r="B1562" t="s">
        <v>9</v>
      </c>
      <c r="C1562" s="2">
        <v>199531.05733741735</v>
      </c>
      <c r="D1562" s="3">
        <v>4.4075200230917488E-3</v>
      </c>
      <c r="E1562" s="3">
        <v>2.8082074762246556E-2</v>
      </c>
    </row>
    <row r="1563" spans="1:5" x14ac:dyDescent="0.5">
      <c r="A1563" s="1">
        <v>38657</v>
      </c>
      <c r="B1563" t="s">
        <v>10</v>
      </c>
      <c r="C1563" s="2">
        <v>149967.1744054794</v>
      </c>
      <c r="D1563" s="3">
        <v>1.678323761050482E-3</v>
      </c>
      <c r="E1563" s="3">
        <v>6.2354179080192473E-2</v>
      </c>
    </row>
    <row r="1564" spans="1:5" x14ac:dyDescent="0.5">
      <c r="A1564" s="1">
        <v>38657</v>
      </c>
      <c r="B1564" t="s">
        <v>11</v>
      </c>
      <c r="C1564" s="2">
        <v>196993.74797624504</v>
      </c>
      <c r="D1564" s="3">
        <v>4.3008795163801405E-3</v>
      </c>
      <c r="E1564" s="3">
        <v>2.9376263018881854E-2</v>
      </c>
    </row>
    <row r="1565" spans="1:5" x14ac:dyDescent="0.5">
      <c r="A1565" s="1">
        <v>38687</v>
      </c>
      <c r="B1565" t="s">
        <v>0</v>
      </c>
      <c r="C1565" s="2">
        <v>162213.1096156704</v>
      </c>
      <c r="D1565" s="3">
        <v>-5.6533267000495879E-3</v>
      </c>
      <c r="E1565" s="3">
        <v>1.2188418497291131E-2</v>
      </c>
    </row>
    <row r="1566" spans="1:5" x14ac:dyDescent="0.5">
      <c r="A1566" s="1">
        <v>38687</v>
      </c>
      <c r="B1566" t="s">
        <v>1</v>
      </c>
      <c r="C1566" s="2">
        <v>209509.12220075351</v>
      </c>
      <c r="D1566" s="3">
        <v>8.3738565448696622E-3</v>
      </c>
      <c r="E1566" s="3">
        <v>2.1289277401607354E-2</v>
      </c>
    </row>
    <row r="1567" spans="1:5" x14ac:dyDescent="0.5">
      <c r="A1567" s="1">
        <v>38687</v>
      </c>
      <c r="B1567" t="s">
        <v>2</v>
      </c>
      <c r="C1567" s="2">
        <v>294895.40148721857</v>
      </c>
      <c r="D1567" s="3">
        <v>1.4423017930175641E-2</v>
      </c>
      <c r="E1567" s="3">
        <v>3.8743807171543132E-2</v>
      </c>
    </row>
    <row r="1568" spans="1:5" x14ac:dyDescent="0.5">
      <c r="A1568" s="1">
        <v>38687</v>
      </c>
      <c r="B1568" t="s">
        <v>3</v>
      </c>
      <c r="C1568" s="2">
        <v>144082.13462996722</v>
      </c>
      <c r="D1568" s="3">
        <v>8.2811142918624014E-3</v>
      </c>
      <c r="E1568" s="3">
        <v>8.9805395357888118E-2</v>
      </c>
    </row>
    <row r="1569" spans="1:5" x14ac:dyDescent="0.5">
      <c r="A1569" s="1">
        <v>38687</v>
      </c>
      <c r="B1569" t="s">
        <v>4</v>
      </c>
      <c r="C1569" s="2">
        <v>155403.66429569502</v>
      </c>
      <c r="D1569" s="3">
        <v>5.4396501827547183E-3</v>
      </c>
      <c r="E1569" s="3">
        <v>6.0173628028767689E-2</v>
      </c>
    </row>
    <row r="1570" spans="1:5" x14ac:dyDescent="0.5">
      <c r="A1570" s="1">
        <v>38687</v>
      </c>
      <c r="B1570" t="s">
        <v>5</v>
      </c>
      <c r="C1570" s="2">
        <v>243676.72699023844</v>
      </c>
      <c r="D1570" s="3">
        <v>9.4976623365674584E-3</v>
      </c>
      <c r="E1570" s="3">
        <v>2.1259075428419205E-2</v>
      </c>
    </row>
    <row r="1571" spans="1:5" x14ac:dyDescent="0.5">
      <c r="A1571" s="1">
        <v>38687</v>
      </c>
      <c r="B1571" t="s">
        <v>6</v>
      </c>
      <c r="C1571" s="2">
        <v>207701.47697978944</v>
      </c>
      <c r="D1571" s="3">
        <v>1.0702891657854874E-2</v>
      </c>
      <c r="E1571" s="3">
        <v>5.5249015137375235E-3</v>
      </c>
    </row>
    <row r="1572" spans="1:5" x14ac:dyDescent="0.5">
      <c r="A1572" s="1">
        <v>38687</v>
      </c>
      <c r="B1572" t="s">
        <v>7</v>
      </c>
      <c r="C1572" s="2">
        <v>172638.28454624629</v>
      </c>
      <c r="D1572" s="3">
        <v>6.393456081056792E-3</v>
      </c>
      <c r="E1572" s="3">
        <v>3.1779654232359622E-2</v>
      </c>
    </row>
    <row r="1573" spans="1:5" x14ac:dyDescent="0.5">
      <c r="A1573" s="1">
        <v>38687</v>
      </c>
      <c r="B1573" t="s">
        <v>8</v>
      </c>
      <c r="C1573" s="2">
        <v>153598.81296413267</v>
      </c>
      <c r="D1573" s="3">
        <v>5.6689296240779452E-3</v>
      </c>
      <c r="E1573" s="3">
        <v>6.2192937995725561E-2</v>
      </c>
    </row>
    <row r="1574" spans="1:5" x14ac:dyDescent="0.5">
      <c r="A1574" s="1">
        <v>38687</v>
      </c>
      <c r="B1574" t="s">
        <v>9</v>
      </c>
      <c r="C1574" s="2">
        <v>201158.96540816152</v>
      </c>
      <c r="D1574" s="3">
        <v>8.1586700961109315E-3</v>
      </c>
      <c r="E1574" s="3">
        <v>3.1486936580931379E-2</v>
      </c>
    </row>
    <row r="1575" spans="1:5" x14ac:dyDescent="0.5">
      <c r="A1575" s="1">
        <v>38687</v>
      </c>
      <c r="B1575" t="s">
        <v>10</v>
      </c>
      <c r="C1575" s="2">
        <v>151243.12420990205</v>
      </c>
      <c r="D1575" s="3">
        <v>8.5081939396467465E-3</v>
      </c>
      <c r="E1575" s="3">
        <v>6.247159964059934E-2</v>
      </c>
    </row>
    <row r="1576" spans="1:5" x14ac:dyDescent="0.5">
      <c r="A1576" s="1">
        <v>38687</v>
      </c>
      <c r="B1576" t="s">
        <v>11</v>
      </c>
      <c r="C1576" s="2">
        <v>198603.63835041143</v>
      </c>
      <c r="D1576" s="3">
        <v>8.1722917133417727E-3</v>
      </c>
      <c r="E1576" s="3">
        <v>3.2660978904664129E-2</v>
      </c>
    </row>
    <row r="1577" spans="1:5" x14ac:dyDescent="0.5">
      <c r="A1577" s="1">
        <v>38718</v>
      </c>
      <c r="B1577" t="s">
        <v>0</v>
      </c>
      <c r="C1577" s="2">
        <v>162572.68822942401</v>
      </c>
      <c r="D1577" s="3">
        <v>2.2167050160468715E-3</v>
      </c>
      <c r="E1577" s="3">
        <v>4.9186300387566995E-3</v>
      </c>
    </row>
    <row r="1578" spans="1:5" x14ac:dyDescent="0.5">
      <c r="A1578" s="1">
        <v>38718</v>
      </c>
      <c r="B1578" t="s">
        <v>1</v>
      </c>
      <c r="C1578" s="2">
        <v>209779.746761227</v>
      </c>
      <c r="D1578" s="3">
        <v>1.2917077673313404E-3</v>
      </c>
      <c r="E1578" s="3">
        <v>1.9062431786095457E-2</v>
      </c>
    </row>
    <row r="1579" spans="1:5" x14ac:dyDescent="0.5">
      <c r="A1579" s="1">
        <v>38718</v>
      </c>
      <c r="B1579" t="s">
        <v>2</v>
      </c>
      <c r="C1579" s="2">
        <v>296659.84888951416</v>
      </c>
      <c r="D1579" s="3">
        <v>5.9832991406347791E-3</v>
      </c>
      <c r="E1579" s="3">
        <v>4.2915296457240792E-2</v>
      </c>
    </row>
    <row r="1580" spans="1:5" x14ac:dyDescent="0.5">
      <c r="A1580" s="1">
        <v>38718</v>
      </c>
      <c r="B1580" t="s">
        <v>3</v>
      </c>
      <c r="C1580" s="2">
        <v>144633.22153678347</v>
      </c>
      <c r="D1580" s="3">
        <v>3.8248108152447724E-3</v>
      </c>
      <c r="E1580" s="3">
        <v>7.5768256361217867E-2</v>
      </c>
    </row>
    <row r="1581" spans="1:5" x14ac:dyDescent="0.5">
      <c r="A1581" s="1">
        <v>38718</v>
      </c>
      <c r="B1581" t="s">
        <v>4</v>
      </c>
      <c r="C1581" s="2">
        <v>156743.84151143767</v>
      </c>
      <c r="D1581" s="3">
        <v>8.623845659087026E-3</v>
      </c>
      <c r="E1581" s="3">
        <v>6.4695188275701199E-2</v>
      </c>
    </row>
    <row r="1582" spans="1:5" x14ac:dyDescent="0.5">
      <c r="A1582" s="1">
        <v>38718</v>
      </c>
      <c r="B1582" t="s">
        <v>5</v>
      </c>
      <c r="C1582" s="2">
        <v>245517.60822257682</v>
      </c>
      <c r="D1582" s="3">
        <v>7.5546042294474258E-3</v>
      </c>
      <c r="E1582" s="3">
        <v>2.410976542814347E-2</v>
      </c>
    </row>
    <row r="1583" spans="1:5" x14ac:dyDescent="0.5">
      <c r="A1583" s="1">
        <v>38718</v>
      </c>
      <c r="B1583" t="s">
        <v>6</v>
      </c>
      <c r="C1583" s="2">
        <v>207475.46656302203</v>
      </c>
      <c r="D1583" s="3">
        <v>-1.0881502628380391E-3</v>
      </c>
      <c r="E1583" s="3">
        <v>8.9567025698875646E-3</v>
      </c>
    </row>
    <row r="1584" spans="1:5" x14ac:dyDescent="0.5">
      <c r="A1584" s="1">
        <v>38718</v>
      </c>
      <c r="B1584" t="s">
        <v>7</v>
      </c>
      <c r="C1584" s="2">
        <v>173979.42992569471</v>
      </c>
      <c r="D1584" s="3">
        <v>7.7685281858159705E-3</v>
      </c>
      <c r="E1584" s="3">
        <v>4.0475218711688132E-2</v>
      </c>
    </row>
    <row r="1585" spans="1:5" x14ac:dyDescent="0.5">
      <c r="A1585" s="1">
        <v>38718</v>
      </c>
      <c r="B1585" t="s">
        <v>8</v>
      </c>
      <c r="C1585" s="2">
        <v>155166.36042911751</v>
      </c>
      <c r="D1585" s="3">
        <v>1.020546601067096E-2</v>
      </c>
      <c r="E1585" s="3">
        <v>6.0812030625502E-2</v>
      </c>
    </row>
    <row r="1586" spans="1:5" x14ac:dyDescent="0.5">
      <c r="A1586" s="1">
        <v>38718</v>
      </c>
      <c r="B1586" t="s">
        <v>9</v>
      </c>
      <c r="C1586" s="2">
        <v>202216.99335984708</v>
      </c>
      <c r="D1586" s="3">
        <v>5.2596609330275435E-3</v>
      </c>
      <c r="E1586" s="3">
        <v>3.3042263302921926E-2</v>
      </c>
    </row>
    <row r="1587" spans="1:5" x14ac:dyDescent="0.5">
      <c r="A1587" s="1">
        <v>38718</v>
      </c>
      <c r="B1587" t="s">
        <v>10</v>
      </c>
      <c r="C1587" s="2">
        <v>150862.41039708484</v>
      </c>
      <c r="D1587" s="3">
        <v>-2.5172305505196668E-3</v>
      </c>
      <c r="E1587" s="3">
        <v>6.2017491368905775E-2</v>
      </c>
    </row>
    <row r="1588" spans="1:5" x14ac:dyDescent="0.5">
      <c r="A1588" s="1">
        <v>38718</v>
      </c>
      <c r="B1588" t="s">
        <v>11</v>
      </c>
      <c r="C1588" s="2">
        <v>199588.01321578844</v>
      </c>
      <c r="D1588" s="3">
        <v>4.9564795164538378E-3</v>
      </c>
      <c r="E1588" s="3">
        <v>3.4134022115605678E-2</v>
      </c>
    </row>
    <row r="1589" spans="1:5" x14ac:dyDescent="0.5">
      <c r="A1589" s="1">
        <v>38749</v>
      </c>
      <c r="B1589" t="s">
        <v>0</v>
      </c>
      <c r="C1589" s="2">
        <v>163473.03867702442</v>
      </c>
      <c r="D1589" s="3">
        <v>5.5381408612118488E-3</v>
      </c>
      <c r="E1589" s="3">
        <v>9.0820369076498597E-3</v>
      </c>
    </row>
    <row r="1590" spans="1:5" x14ac:dyDescent="0.5">
      <c r="A1590" s="1">
        <v>38749</v>
      </c>
      <c r="B1590" t="s">
        <v>1</v>
      </c>
      <c r="C1590" s="2">
        <v>212118.56781854236</v>
      </c>
      <c r="D1590" s="3">
        <v>1.1148936412710198E-2</v>
      </c>
      <c r="E1590" s="3">
        <v>2.3481656444676702E-2</v>
      </c>
    </row>
    <row r="1591" spans="1:5" x14ac:dyDescent="0.5">
      <c r="A1591" s="1">
        <v>38749</v>
      </c>
      <c r="B1591" t="s">
        <v>2</v>
      </c>
      <c r="C1591" s="2">
        <v>299809.42746604379</v>
      </c>
      <c r="D1591" s="3">
        <v>1.0616800987121922E-2</v>
      </c>
      <c r="E1591" s="3">
        <v>5.0829030339337278E-2</v>
      </c>
    </row>
    <row r="1592" spans="1:5" x14ac:dyDescent="0.5">
      <c r="A1592" s="1">
        <v>38749</v>
      </c>
      <c r="B1592" t="s">
        <v>3</v>
      </c>
      <c r="C1592" s="2">
        <v>146529.13956678018</v>
      </c>
      <c r="D1592" s="3">
        <v>1.3108454681793447E-2</v>
      </c>
      <c r="E1592" s="3">
        <v>7.7872326466998487E-2</v>
      </c>
    </row>
    <row r="1593" spans="1:5" x14ac:dyDescent="0.5">
      <c r="A1593" s="1">
        <v>38749</v>
      </c>
      <c r="B1593" t="s">
        <v>4</v>
      </c>
      <c r="C1593" s="2">
        <v>157563.65450593943</v>
      </c>
      <c r="D1593" s="3">
        <v>5.2302724406683154E-3</v>
      </c>
      <c r="E1593" s="3">
        <v>5.2076568173531346E-2</v>
      </c>
    </row>
    <row r="1594" spans="1:5" x14ac:dyDescent="0.5">
      <c r="A1594" s="1">
        <v>38749</v>
      </c>
      <c r="B1594" t="s">
        <v>5</v>
      </c>
      <c r="C1594" s="2">
        <v>247542.52219523446</v>
      </c>
      <c r="D1594" s="3">
        <v>8.2475305429903223E-3</v>
      </c>
      <c r="E1594" s="3">
        <v>3.0448047767353881E-2</v>
      </c>
    </row>
    <row r="1595" spans="1:5" x14ac:dyDescent="0.5">
      <c r="A1595" s="1">
        <v>38749</v>
      </c>
      <c r="B1595" t="s">
        <v>6</v>
      </c>
      <c r="C1595" s="2">
        <v>208415.75191553056</v>
      </c>
      <c r="D1595" s="3">
        <v>4.5320315123760224E-3</v>
      </c>
      <c r="E1595" s="3">
        <v>1.3199781963032731E-2</v>
      </c>
    </row>
    <row r="1596" spans="1:5" x14ac:dyDescent="0.5">
      <c r="A1596" s="1">
        <v>38749</v>
      </c>
      <c r="B1596" t="s">
        <v>7</v>
      </c>
      <c r="C1596" s="2">
        <v>175196.71122149378</v>
      </c>
      <c r="D1596" s="3">
        <v>6.996696657294299E-3</v>
      </c>
      <c r="E1596" s="3">
        <v>3.9243661881718461E-2</v>
      </c>
    </row>
    <row r="1597" spans="1:5" x14ac:dyDescent="0.5">
      <c r="A1597" s="1">
        <v>38749</v>
      </c>
      <c r="B1597" t="s">
        <v>8</v>
      </c>
      <c r="C1597" s="2">
        <v>156637.68690550493</v>
      </c>
      <c r="D1597" s="3">
        <v>9.4822516447405913E-3</v>
      </c>
      <c r="E1597" s="3">
        <v>6.3269127479318676E-2</v>
      </c>
    </row>
    <row r="1598" spans="1:5" x14ac:dyDescent="0.5">
      <c r="A1598" s="1">
        <v>38749</v>
      </c>
      <c r="B1598" t="s">
        <v>9</v>
      </c>
      <c r="C1598" s="2">
        <v>203874.18446463466</v>
      </c>
      <c r="D1598" s="3">
        <v>8.1951129687631852E-3</v>
      </c>
      <c r="E1598" s="3">
        <v>3.606300183260136E-2</v>
      </c>
    </row>
    <row r="1599" spans="1:5" x14ac:dyDescent="0.5">
      <c r="A1599" s="1">
        <v>38749</v>
      </c>
      <c r="B1599" t="s">
        <v>10</v>
      </c>
      <c r="C1599" s="2">
        <v>152776.16457377799</v>
      </c>
      <c r="D1599" s="3">
        <v>1.2685427547233008E-2</v>
      </c>
      <c r="E1599" s="3">
        <v>6.8322522579016054E-2</v>
      </c>
    </row>
    <row r="1600" spans="1:5" x14ac:dyDescent="0.5">
      <c r="A1600" s="1">
        <v>38749</v>
      </c>
      <c r="B1600" t="s">
        <v>11</v>
      </c>
      <c r="C1600" s="2">
        <v>201258.3384788697</v>
      </c>
      <c r="D1600" s="3">
        <v>8.3688656255891392E-3</v>
      </c>
      <c r="E1600" s="3">
        <v>3.7280200404424813E-2</v>
      </c>
    </row>
    <row r="1601" spans="1:5" x14ac:dyDescent="0.5">
      <c r="A1601" s="1">
        <v>38777</v>
      </c>
      <c r="B1601" t="s">
        <v>0</v>
      </c>
      <c r="C1601" s="2">
        <v>165242.22292373958</v>
      </c>
      <c r="D1601" s="3">
        <v>1.082248339562919E-2</v>
      </c>
      <c r="E1601" s="3">
        <v>2.7403097721576009E-2</v>
      </c>
    </row>
    <row r="1602" spans="1:5" x14ac:dyDescent="0.5">
      <c r="A1602" s="1">
        <v>38777</v>
      </c>
      <c r="B1602" t="s">
        <v>1</v>
      </c>
      <c r="C1602" s="2">
        <v>213403.15998591948</v>
      </c>
      <c r="D1602" s="3">
        <v>6.0560099975597304E-3</v>
      </c>
      <c r="E1602" s="3">
        <v>3.2332393861331132E-2</v>
      </c>
    </row>
    <row r="1603" spans="1:5" x14ac:dyDescent="0.5">
      <c r="A1603" s="1">
        <v>38777</v>
      </c>
      <c r="B1603" t="s">
        <v>2</v>
      </c>
      <c r="C1603" s="2">
        <v>300220.62158852641</v>
      </c>
      <c r="D1603" s="3">
        <v>1.3715183206812753E-3</v>
      </c>
      <c r="E1603" s="3">
        <v>4.7936698248309595E-2</v>
      </c>
    </row>
    <row r="1604" spans="1:5" x14ac:dyDescent="0.5">
      <c r="A1604" s="1">
        <v>38777</v>
      </c>
      <c r="B1604" t="s">
        <v>3</v>
      </c>
      <c r="C1604" s="2">
        <v>146159.71582020092</v>
      </c>
      <c r="D1604" s="3">
        <v>-2.5211623276536477E-3</v>
      </c>
      <c r="E1604" s="3">
        <v>6.7272704682625806E-2</v>
      </c>
    </row>
    <row r="1605" spans="1:5" x14ac:dyDescent="0.5">
      <c r="A1605" s="1">
        <v>38777</v>
      </c>
      <c r="B1605" t="s">
        <v>4</v>
      </c>
      <c r="C1605" s="2">
        <v>159565.83011790176</v>
      </c>
      <c r="D1605" s="3">
        <v>1.2707090466011373E-2</v>
      </c>
      <c r="E1605" s="3">
        <v>6.6258802799961769E-2</v>
      </c>
    </row>
    <row r="1606" spans="1:5" x14ac:dyDescent="0.5">
      <c r="A1606" s="1">
        <v>38777</v>
      </c>
      <c r="B1606" t="s">
        <v>5</v>
      </c>
      <c r="C1606" s="2">
        <v>249143.06339889864</v>
      </c>
      <c r="D1606" s="3">
        <v>6.4657222907418266E-3</v>
      </c>
      <c r="E1606" s="3">
        <v>3.5300626546201253E-2</v>
      </c>
    </row>
    <row r="1607" spans="1:5" x14ac:dyDescent="0.5">
      <c r="A1607" s="1">
        <v>38777</v>
      </c>
      <c r="B1607" t="s">
        <v>6</v>
      </c>
      <c r="C1607" s="2">
        <v>209788.96497729674</v>
      </c>
      <c r="D1607" s="3">
        <v>6.5888161002471968E-3</v>
      </c>
      <c r="E1607" s="3">
        <v>2.4861810518004512E-2</v>
      </c>
    </row>
    <row r="1608" spans="1:5" x14ac:dyDescent="0.5">
      <c r="A1608" s="1">
        <v>38777</v>
      </c>
      <c r="B1608" t="s">
        <v>7</v>
      </c>
      <c r="C1608" s="2">
        <v>175881.19693811997</v>
      </c>
      <c r="D1608" s="3">
        <v>3.9069552838855159E-3</v>
      </c>
      <c r="E1608" s="3">
        <v>4.9338784197878738E-2</v>
      </c>
    </row>
    <row r="1609" spans="1:5" x14ac:dyDescent="0.5">
      <c r="A1609" s="1">
        <v>38777</v>
      </c>
      <c r="B1609" t="s">
        <v>8</v>
      </c>
      <c r="C1609" s="2">
        <v>157375.77953843042</v>
      </c>
      <c r="D1609" s="3">
        <v>4.7121012031463572E-3</v>
      </c>
      <c r="E1609" s="3">
        <v>6.8209717024384053E-2</v>
      </c>
    </row>
    <row r="1610" spans="1:5" x14ac:dyDescent="0.5">
      <c r="A1610" s="1">
        <v>38777</v>
      </c>
      <c r="B1610" t="s">
        <v>9</v>
      </c>
      <c r="C1610" s="2">
        <v>205077.57312618921</v>
      </c>
      <c r="D1610" s="3">
        <v>5.902604416123669E-3</v>
      </c>
      <c r="E1610" s="3">
        <v>4.2926971274766412E-2</v>
      </c>
    </row>
    <row r="1611" spans="1:5" x14ac:dyDescent="0.5">
      <c r="A1611" s="1">
        <v>38777</v>
      </c>
      <c r="B1611" t="s">
        <v>10</v>
      </c>
      <c r="C1611" s="2">
        <v>153327.83631652876</v>
      </c>
      <c r="D1611" s="3">
        <v>3.6109804450834559E-3</v>
      </c>
      <c r="E1611" s="3">
        <v>7.739535049474644E-2</v>
      </c>
    </row>
    <row r="1612" spans="1:5" x14ac:dyDescent="0.5">
      <c r="A1612" s="1">
        <v>38777</v>
      </c>
      <c r="B1612" t="s">
        <v>11</v>
      </c>
      <c r="C1612" s="2">
        <v>202428.36398683136</v>
      </c>
      <c r="D1612" s="3">
        <v>5.813550468541262E-3</v>
      </c>
      <c r="E1612" s="3">
        <v>4.4222349196358035E-2</v>
      </c>
    </row>
    <row r="1613" spans="1:5" x14ac:dyDescent="0.5">
      <c r="A1613" s="1">
        <v>38808</v>
      </c>
      <c r="B1613" t="s">
        <v>0</v>
      </c>
      <c r="C1613" s="2">
        <v>165595.13545880379</v>
      </c>
      <c r="D1613" s="3">
        <v>2.1357285615013488E-3</v>
      </c>
      <c r="E1613" s="3">
        <v>3.7476507090395073E-2</v>
      </c>
    </row>
    <row r="1614" spans="1:5" x14ac:dyDescent="0.5">
      <c r="A1614" s="1">
        <v>38808</v>
      </c>
      <c r="B1614" t="s">
        <v>1</v>
      </c>
      <c r="C1614" s="2">
        <v>216114.83202813423</v>
      </c>
      <c r="D1614" s="3">
        <v>1.2706803603065975E-2</v>
      </c>
      <c r="E1614" s="3">
        <v>3.9801768655768344E-2</v>
      </c>
    </row>
    <row r="1615" spans="1:5" x14ac:dyDescent="0.5">
      <c r="A1615" s="1">
        <v>38808</v>
      </c>
      <c r="B1615" t="s">
        <v>2</v>
      </c>
      <c r="C1615" s="2">
        <v>303337.45664421056</v>
      </c>
      <c r="D1615" s="3">
        <v>1.0381815343637468E-2</v>
      </c>
      <c r="E1615" s="3">
        <v>6.0948345902983148E-2</v>
      </c>
    </row>
    <row r="1616" spans="1:5" x14ac:dyDescent="0.5">
      <c r="A1616" s="1">
        <v>38808</v>
      </c>
      <c r="B1616" t="s">
        <v>3</v>
      </c>
      <c r="C1616" s="2">
        <v>146454.47354985104</v>
      </c>
      <c r="D1616" s="3">
        <v>2.0166824216647505E-3</v>
      </c>
      <c r="E1616" s="3">
        <v>7.3853327045120487E-2</v>
      </c>
    </row>
    <row r="1617" spans="1:5" x14ac:dyDescent="0.5">
      <c r="A1617" s="1">
        <v>38808</v>
      </c>
      <c r="B1617" t="s">
        <v>4</v>
      </c>
      <c r="C1617" s="2">
        <v>159801.76706077543</v>
      </c>
      <c r="D1617" s="3">
        <v>1.4786182148103233E-3</v>
      </c>
      <c r="E1617" s="3">
        <v>6.5824369614467804E-2</v>
      </c>
    </row>
    <row r="1618" spans="1:5" x14ac:dyDescent="0.5">
      <c r="A1618" s="1">
        <v>38808</v>
      </c>
      <c r="B1618" t="s">
        <v>5</v>
      </c>
      <c r="C1618" s="2">
        <v>250842.69653543789</v>
      </c>
      <c r="D1618" s="3">
        <v>6.821916345381096E-3</v>
      </c>
      <c r="E1618" s="3">
        <v>4.4303247231344267E-2</v>
      </c>
    </row>
    <row r="1619" spans="1:5" x14ac:dyDescent="0.5">
      <c r="A1619" s="1">
        <v>38808</v>
      </c>
      <c r="B1619" t="s">
        <v>6</v>
      </c>
      <c r="C1619" s="2">
        <v>211705.94136494369</v>
      </c>
      <c r="D1619" s="3">
        <v>9.1376416669695093E-3</v>
      </c>
      <c r="E1619" s="3">
        <v>3.3273696916679585E-2</v>
      </c>
    </row>
    <row r="1620" spans="1:5" x14ac:dyDescent="0.5">
      <c r="A1620" s="1">
        <v>38808</v>
      </c>
      <c r="B1620" t="s">
        <v>7</v>
      </c>
      <c r="C1620" s="2">
        <v>176651.22662021747</v>
      </c>
      <c r="D1620" s="3">
        <v>4.3781239581193176E-3</v>
      </c>
      <c r="E1620" s="3">
        <v>4.6772106274433067E-2</v>
      </c>
    </row>
    <row r="1621" spans="1:5" x14ac:dyDescent="0.5">
      <c r="A1621" s="1">
        <v>38808</v>
      </c>
      <c r="B1621" t="s">
        <v>8</v>
      </c>
      <c r="C1621" s="2">
        <v>157359.73476869115</v>
      </c>
      <c r="D1621" s="3">
        <v>-1.0195196355067271E-4</v>
      </c>
      <c r="E1621" s="3">
        <v>7.041010475580034E-2</v>
      </c>
    </row>
    <row r="1622" spans="1:5" x14ac:dyDescent="0.5">
      <c r="A1622" s="1">
        <v>38808</v>
      </c>
      <c r="B1622" t="s">
        <v>9</v>
      </c>
      <c r="C1622" s="2">
        <v>206436.67430401492</v>
      </c>
      <c r="D1622" s="3">
        <v>6.6272540537108959E-3</v>
      </c>
      <c r="E1622" s="3">
        <v>4.9892244248224582E-2</v>
      </c>
    </row>
    <row r="1623" spans="1:5" x14ac:dyDescent="0.5">
      <c r="A1623" s="1">
        <v>38808</v>
      </c>
      <c r="B1623" t="s">
        <v>10</v>
      </c>
      <c r="C1623" s="2">
        <v>153627.34427482123</v>
      </c>
      <c r="D1623" s="3">
        <v>1.9533828004600906E-3</v>
      </c>
      <c r="E1623" s="3">
        <v>6.779222816226449E-2</v>
      </c>
    </row>
    <row r="1624" spans="1:5" x14ac:dyDescent="0.5">
      <c r="A1624" s="1">
        <v>38808</v>
      </c>
      <c r="B1624" t="s">
        <v>11</v>
      </c>
      <c r="C1624" s="2">
        <v>203733.22171890753</v>
      </c>
      <c r="D1624" s="3">
        <v>6.4460222193025718E-3</v>
      </c>
      <c r="E1624" s="3">
        <v>5.057208393077417E-2</v>
      </c>
    </row>
    <row r="1625" spans="1:5" x14ac:dyDescent="0.5">
      <c r="A1625" s="1">
        <v>38838</v>
      </c>
      <c r="B1625" t="s">
        <v>0</v>
      </c>
      <c r="C1625" s="2">
        <v>166250.16404803871</v>
      </c>
      <c r="D1625" s="3">
        <v>3.9556028467870874E-3</v>
      </c>
      <c r="E1625" s="3">
        <v>3.8240420485559312E-2</v>
      </c>
    </row>
    <row r="1626" spans="1:5" x14ac:dyDescent="0.5">
      <c r="A1626" s="1">
        <v>38838</v>
      </c>
      <c r="B1626" t="s">
        <v>1</v>
      </c>
      <c r="C1626" s="2">
        <v>216550.155733238</v>
      </c>
      <c r="D1626" s="3">
        <v>2.0143166529500434E-3</v>
      </c>
      <c r="E1626" s="3">
        <v>4.3597923045143983E-2</v>
      </c>
    </row>
    <row r="1627" spans="1:5" x14ac:dyDescent="0.5">
      <c r="A1627" s="1">
        <v>38838</v>
      </c>
      <c r="B1627" t="s">
        <v>2</v>
      </c>
      <c r="C1627" s="2">
        <v>305376.46908171475</v>
      </c>
      <c r="D1627" s="3">
        <v>6.7219276513410531E-3</v>
      </c>
      <c r="E1627" s="3">
        <v>6.8774997794483372E-2</v>
      </c>
    </row>
    <row r="1628" spans="1:5" x14ac:dyDescent="0.5">
      <c r="A1628" s="1">
        <v>38838</v>
      </c>
      <c r="B1628" t="s">
        <v>3</v>
      </c>
      <c r="C1628" s="2">
        <v>145962.43764313395</v>
      </c>
      <c r="D1628" s="3">
        <v>-3.3596509194347979E-3</v>
      </c>
      <c r="E1628" s="3">
        <v>6.9945568650188861E-2</v>
      </c>
    </row>
    <row r="1629" spans="1:5" x14ac:dyDescent="0.5">
      <c r="A1629" s="1">
        <v>38838</v>
      </c>
      <c r="B1629" t="s">
        <v>4</v>
      </c>
      <c r="C1629" s="2">
        <v>160935.61567508397</v>
      </c>
      <c r="D1629" s="3">
        <v>7.0953446583437163E-3</v>
      </c>
      <c r="E1629" s="3">
        <v>7.2237605773481484E-2</v>
      </c>
    </row>
    <row r="1630" spans="1:5" x14ac:dyDescent="0.5">
      <c r="A1630" s="1">
        <v>38838</v>
      </c>
      <c r="B1630" t="s">
        <v>5</v>
      </c>
      <c r="C1630" s="2">
        <v>252449.92028521444</v>
      </c>
      <c r="D1630" s="3">
        <v>6.4072973699256242E-3</v>
      </c>
      <c r="E1630" s="3">
        <v>5.9804167389640561E-2</v>
      </c>
    </row>
    <row r="1631" spans="1:5" x14ac:dyDescent="0.5">
      <c r="A1631" s="1">
        <v>38838</v>
      </c>
      <c r="B1631" t="s">
        <v>6</v>
      </c>
      <c r="C1631" s="2">
        <v>213398.70927402884</v>
      </c>
      <c r="D1631" s="3">
        <v>7.9958450772390499E-3</v>
      </c>
      <c r="E1631" s="3">
        <v>4.4721293924073979E-2</v>
      </c>
    </row>
    <row r="1632" spans="1:5" x14ac:dyDescent="0.5">
      <c r="A1632" s="1">
        <v>38838</v>
      </c>
      <c r="B1632" t="s">
        <v>7</v>
      </c>
      <c r="C1632" s="2">
        <v>177166.26751385492</v>
      </c>
      <c r="D1632" s="3">
        <v>2.9155806245531046E-3</v>
      </c>
      <c r="E1632" s="3">
        <v>4.9694811834203323E-2</v>
      </c>
    </row>
    <row r="1633" spans="1:5" x14ac:dyDescent="0.5">
      <c r="A1633" s="1">
        <v>38838</v>
      </c>
      <c r="B1633" t="s">
        <v>8</v>
      </c>
      <c r="C1633" s="2">
        <v>157498.55263375159</v>
      </c>
      <c r="D1633" s="3">
        <v>8.8216890594328135E-4</v>
      </c>
      <c r="E1633" s="3">
        <v>7.3903984531856093E-2</v>
      </c>
    </row>
    <row r="1634" spans="1:5" x14ac:dyDescent="0.5">
      <c r="A1634" s="1">
        <v>38838</v>
      </c>
      <c r="B1634" t="s">
        <v>9</v>
      </c>
      <c r="C1634" s="2">
        <v>207457.86745944852</v>
      </c>
      <c r="D1634" s="3">
        <v>4.9467622886121276E-3</v>
      </c>
      <c r="E1634" s="3">
        <v>5.7548851750659713E-2</v>
      </c>
    </row>
    <row r="1635" spans="1:5" x14ac:dyDescent="0.5">
      <c r="A1635" s="1">
        <v>38838</v>
      </c>
      <c r="B1635" t="s">
        <v>10</v>
      </c>
      <c r="C1635" s="2">
        <v>153511.41954640008</v>
      </c>
      <c r="D1635" s="3">
        <v>-7.545839509779384E-4</v>
      </c>
      <c r="E1635" s="3">
        <v>6.738334111227573E-2</v>
      </c>
    </row>
    <row r="1636" spans="1:5" x14ac:dyDescent="0.5">
      <c r="A1636" s="1">
        <v>38838</v>
      </c>
      <c r="B1636" t="s">
        <v>11</v>
      </c>
      <c r="C1636" s="2">
        <v>204696.20273112739</v>
      </c>
      <c r="D1636" s="3">
        <v>4.7266764060134303E-3</v>
      </c>
      <c r="E1636" s="3">
        <v>5.7923069586500064E-2</v>
      </c>
    </row>
    <row r="1637" spans="1:5" x14ac:dyDescent="0.5">
      <c r="A1637" s="1">
        <v>38869</v>
      </c>
      <c r="B1637" t="s">
        <v>0</v>
      </c>
      <c r="C1637" s="2">
        <v>166904.79300820309</v>
      </c>
      <c r="D1637" s="3">
        <v>3.937613920039329E-3</v>
      </c>
      <c r="E1637" s="3">
        <v>3.8944762153927615E-2</v>
      </c>
    </row>
    <row r="1638" spans="1:5" x14ac:dyDescent="0.5">
      <c r="A1638" s="1">
        <v>38869</v>
      </c>
      <c r="B1638" t="s">
        <v>1</v>
      </c>
      <c r="C1638" s="2">
        <v>217628.18433101941</v>
      </c>
      <c r="D1638" s="3">
        <v>4.978193592755531E-3</v>
      </c>
      <c r="E1638" s="3">
        <v>4.9903474139980641E-2</v>
      </c>
    </row>
    <row r="1639" spans="1:5" x14ac:dyDescent="0.5">
      <c r="A1639" s="1">
        <v>38869</v>
      </c>
      <c r="B1639" t="s">
        <v>2</v>
      </c>
      <c r="C1639" s="2">
        <v>307564.66610123933</v>
      </c>
      <c r="D1639" s="3">
        <v>7.1655718140453128E-3</v>
      </c>
      <c r="E1639" s="3">
        <v>7.6700636459386962E-2</v>
      </c>
    </row>
    <row r="1640" spans="1:5" x14ac:dyDescent="0.5">
      <c r="A1640" s="1">
        <v>38869</v>
      </c>
      <c r="B1640" t="s">
        <v>3</v>
      </c>
      <c r="C1640" s="2">
        <v>146807.94776248711</v>
      </c>
      <c r="D1640" s="3">
        <v>5.7926555147040926E-3</v>
      </c>
      <c r="E1640" s="3">
        <v>7.2812824742762627E-2</v>
      </c>
    </row>
    <row r="1641" spans="1:5" x14ac:dyDescent="0.5">
      <c r="A1641" s="1">
        <v>38869</v>
      </c>
      <c r="B1641" t="s">
        <v>4</v>
      </c>
      <c r="C1641" s="2">
        <v>160685.34385965238</v>
      </c>
      <c r="D1641" s="3">
        <v>-1.5551052163423895E-3</v>
      </c>
      <c r="E1641" s="3">
        <v>6.2822006927479856E-2</v>
      </c>
    </row>
    <row r="1642" spans="1:5" x14ac:dyDescent="0.5">
      <c r="A1642" s="1">
        <v>38869</v>
      </c>
      <c r="B1642" t="s">
        <v>5</v>
      </c>
      <c r="C1642" s="2">
        <v>253059.08490523076</v>
      </c>
      <c r="D1642" s="3">
        <v>2.4130117344782764E-3</v>
      </c>
      <c r="E1642" s="3">
        <v>5.8104162013896454E-2</v>
      </c>
    </row>
    <row r="1643" spans="1:5" x14ac:dyDescent="0.5">
      <c r="A1643" s="1">
        <v>38869</v>
      </c>
      <c r="B1643" t="s">
        <v>6</v>
      </c>
      <c r="C1643" s="2">
        <v>213479.05602013736</v>
      </c>
      <c r="D1643" s="3">
        <v>3.7650999100158344E-4</v>
      </c>
      <c r="E1643" s="3">
        <v>4.9877390773568786E-2</v>
      </c>
    </row>
    <row r="1644" spans="1:5" x14ac:dyDescent="0.5">
      <c r="A1644" s="1">
        <v>38869</v>
      </c>
      <c r="B1644" t="s">
        <v>7</v>
      </c>
      <c r="C1644" s="2">
        <v>178089.02630734351</v>
      </c>
      <c r="D1644" s="3">
        <v>5.2084338990570078E-3</v>
      </c>
      <c r="E1644" s="3">
        <v>4.0899165611308019E-2</v>
      </c>
    </row>
    <row r="1645" spans="1:5" x14ac:dyDescent="0.5">
      <c r="A1645" s="1">
        <v>38869</v>
      </c>
      <c r="B1645" t="s">
        <v>8</v>
      </c>
      <c r="C1645" s="2">
        <v>157158.08444441602</v>
      </c>
      <c r="D1645" s="3">
        <v>-2.1617226548570345E-3</v>
      </c>
      <c r="E1645" s="3">
        <v>6.3335980743190579E-2</v>
      </c>
    </row>
    <row r="1646" spans="1:5" x14ac:dyDescent="0.5">
      <c r="A1646" s="1">
        <v>38869</v>
      </c>
      <c r="B1646" t="s">
        <v>9</v>
      </c>
      <c r="C1646" s="2">
        <v>208073.16021250328</v>
      </c>
      <c r="D1646" s="3">
        <v>2.9658684945994551E-3</v>
      </c>
      <c r="E1646" s="3">
        <v>5.7570715182072574E-2</v>
      </c>
    </row>
    <row r="1647" spans="1:5" x14ac:dyDescent="0.5">
      <c r="A1647" s="1">
        <v>38869</v>
      </c>
      <c r="B1647" t="s">
        <v>10</v>
      </c>
      <c r="C1647" s="2">
        <v>154109.53200712262</v>
      </c>
      <c r="D1647" s="3">
        <v>3.8962082592282066E-3</v>
      </c>
      <c r="E1647" s="3">
        <v>6.2470609014320999E-2</v>
      </c>
    </row>
    <row r="1648" spans="1:5" x14ac:dyDescent="0.5">
      <c r="A1648" s="1">
        <v>38869</v>
      </c>
      <c r="B1648" t="s">
        <v>11</v>
      </c>
      <c r="C1648" s="2">
        <v>205310.61597850212</v>
      </c>
      <c r="D1648" s="3">
        <v>3.0015859560510449E-3</v>
      </c>
      <c r="E1648" s="3">
        <v>5.7758163835893495E-2</v>
      </c>
    </row>
    <row r="1649" spans="1:5" x14ac:dyDescent="0.5">
      <c r="A1649" s="1">
        <v>38899</v>
      </c>
      <c r="B1649" t="s">
        <v>0</v>
      </c>
      <c r="C1649" s="2">
        <v>167842.21287486708</v>
      </c>
      <c r="D1649" s="3">
        <v>5.6164945881327366E-3</v>
      </c>
      <c r="E1649" s="3">
        <v>4.0427595031020891E-2</v>
      </c>
    </row>
    <row r="1650" spans="1:5" x14ac:dyDescent="0.5">
      <c r="A1650" s="1">
        <v>38899</v>
      </c>
      <c r="B1650" t="s">
        <v>1</v>
      </c>
      <c r="C1650" s="2">
        <v>218151.48078810907</v>
      </c>
      <c r="D1650" s="3">
        <v>2.4045435966772999E-3</v>
      </c>
      <c r="E1650" s="3">
        <v>5.5088188020920636E-2</v>
      </c>
    </row>
    <row r="1651" spans="1:5" x14ac:dyDescent="0.5">
      <c r="A1651" s="1">
        <v>38899</v>
      </c>
      <c r="B1651" t="s">
        <v>2</v>
      </c>
      <c r="C1651" s="2">
        <v>309296.6926828252</v>
      </c>
      <c r="D1651" s="3">
        <v>5.6314225022706665E-3</v>
      </c>
      <c r="E1651" s="3">
        <v>8.3037582895627793E-2</v>
      </c>
    </row>
    <row r="1652" spans="1:5" x14ac:dyDescent="0.5">
      <c r="A1652" s="1">
        <v>38899</v>
      </c>
      <c r="B1652" t="s">
        <v>3</v>
      </c>
      <c r="C1652" s="2">
        <v>146168.17667222195</v>
      </c>
      <c r="D1652" s="3">
        <v>-4.3578777580912664E-3</v>
      </c>
      <c r="E1652" s="3">
        <v>6.5350079178379428E-2</v>
      </c>
    </row>
    <row r="1653" spans="1:5" x14ac:dyDescent="0.5">
      <c r="A1653" s="1">
        <v>38899</v>
      </c>
      <c r="B1653" t="s">
        <v>4</v>
      </c>
      <c r="C1653" s="2">
        <v>161324.71485962986</v>
      </c>
      <c r="D1653" s="3">
        <v>3.9790249976745518E-3</v>
      </c>
      <c r="E1653" s="3">
        <v>5.8578053897363258E-2</v>
      </c>
    </row>
    <row r="1654" spans="1:5" x14ac:dyDescent="0.5">
      <c r="A1654" s="1">
        <v>38899</v>
      </c>
      <c r="B1654" t="s">
        <v>5</v>
      </c>
      <c r="C1654" s="2">
        <v>254819.79533072741</v>
      </c>
      <c r="D1654" s="3">
        <v>6.9577048623092885E-3</v>
      </c>
      <c r="E1654" s="3">
        <v>6.7629950885959245E-2</v>
      </c>
    </row>
    <row r="1655" spans="1:5" x14ac:dyDescent="0.5">
      <c r="A1655" s="1">
        <v>38899</v>
      </c>
      <c r="B1655" t="s">
        <v>6</v>
      </c>
      <c r="C1655" s="2">
        <v>214566.37234247479</v>
      </c>
      <c r="D1655" s="3">
        <v>5.0933161435511298E-3</v>
      </c>
      <c r="E1655" s="3">
        <v>5.6422182583196534E-2</v>
      </c>
    </row>
    <row r="1656" spans="1:5" x14ac:dyDescent="0.5">
      <c r="A1656" s="1">
        <v>38899</v>
      </c>
      <c r="B1656" t="s">
        <v>7</v>
      </c>
      <c r="C1656" s="2">
        <v>178319.03945888733</v>
      </c>
      <c r="D1656" s="3">
        <v>1.291562744280883E-3</v>
      </c>
      <c r="E1656" s="3">
        <v>4.8500737906231217E-2</v>
      </c>
    </row>
    <row r="1657" spans="1:5" x14ac:dyDescent="0.5">
      <c r="A1657" s="1">
        <v>38899</v>
      </c>
      <c r="B1657" t="s">
        <v>8</v>
      </c>
      <c r="C1657" s="2">
        <v>157806.58235546623</v>
      </c>
      <c r="D1657" s="3">
        <v>4.1264050356861759E-3</v>
      </c>
      <c r="E1657" s="3">
        <v>6.5424236877390296E-2</v>
      </c>
    </row>
    <row r="1658" spans="1:5" x14ac:dyDescent="0.5">
      <c r="A1658" s="1">
        <v>38899</v>
      </c>
      <c r="B1658" t="s">
        <v>9</v>
      </c>
      <c r="C1658" s="2">
        <v>209003.09308618732</v>
      </c>
      <c r="D1658" s="3">
        <v>4.4692591429587036E-3</v>
      </c>
      <c r="E1658" s="3">
        <v>6.2357264851056859E-2</v>
      </c>
    </row>
    <row r="1659" spans="1:5" x14ac:dyDescent="0.5">
      <c r="A1659" s="1">
        <v>38899</v>
      </c>
      <c r="B1659" t="s">
        <v>10</v>
      </c>
      <c r="C1659" s="2">
        <v>154581.20606782776</v>
      </c>
      <c r="D1659" s="3">
        <v>3.0606417043907985E-3</v>
      </c>
      <c r="E1659" s="3">
        <v>6.0611786818335789E-2</v>
      </c>
    </row>
    <row r="1660" spans="1:5" x14ac:dyDescent="0.5">
      <c r="A1660" s="1">
        <v>38899</v>
      </c>
      <c r="B1660" t="s">
        <v>11</v>
      </c>
      <c r="C1660" s="2">
        <v>206217.08934281699</v>
      </c>
      <c r="D1660" s="3">
        <v>4.4151314825815469E-3</v>
      </c>
      <c r="E1660" s="3">
        <v>6.2290177407648972E-2</v>
      </c>
    </row>
    <row r="1661" spans="1:5" x14ac:dyDescent="0.5">
      <c r="A1661" s="1">
        <v>38930</v>
      </c>
      <c r="B1661" t="s">
        <v>0</v>
      </c>
      <c r="C1661" s="2">
        <v>167961.30709656471</v>
      </c>
      <c r="D1661" s="3">
        <v>7.0956060253091202E-4</v>
      </c>
      <c r="E1661" s="3">
        <v>4.0787220442609851E-2</v>
      </c>
    </row>
    <row r="1662" spans="1:5" x14ac:dyDescent="0.5">
      <c r="A1662" s="1">
        <v>38930</v>
      </c>
      <c r="B1662" t="s">
        <v>1</v>
      </c>
      <c r="C1662" s="2">
        <v>220366.44972286012</v>
      </c>
      <c r="D1662" s="3">
        <v>1.0153352737964916E-2</v>
      </c>
      <c r="E1662" s="3">
        <v>6.4624341255432372E-2</v>
      </c>
    </row>
    <row r="1663" spans="1:5" x14ac:dyDescent="0.5">
      <c r="A1663" s="1">
        <v>38930</v>
      </c>
      <c r="B1663" t="s">
        <v>2</v>
      </c>
      <c r="C1663" s="2">
        <v>311353.40454871772</v>
      </c>
      <c r="D1663" s="3">
        <v>6.6496406671945341E-3</v>
      </c>
      <c r="E1663" s="3">
        <v>9.0061658485197649E-2</v>
      </c>
    </row>
    <row r="1664" spans="1:5" x14ac:dyDescent="0.5">
      <c r="A1664" s="1">
        <v>38930</v>
      </c>
      <c r="B1664" t="s">
        <v>3</v>
      </c>
      <c r="C1664" s="2">
        <v>145678.94007833541</v>
      </c>
      <c r="D1664" s="3">
        <v>-3.3470800896945319E-3</v>
      </c>
      <c r="E1664" s="3">
        <v>5.7171165625041098E-2</v>
      </c>
    </row>
    <row r="1665" spans="1:5" x14ac:dyDescent="0.5">
      <c r="A1665" s="1">
        <v>38930</v>
      </c>
      <c r="B1665" t="s">
        <v>4</v>
      </c>
      <c r="C1665" s="2">
        <v>162735.52911242819</v>
      </c>
      <c r="D1665" s="3">
        <v>8.7451836132230731E-3</v>
      </c>
      <c r="E1665" s="3">
        <v>6.695858254684639E-2</v>
      </c>
    </row>
    <row r="1666" spans="1:5" x14ac:dyDescent="0.5">
      <c r="A1666" s="1">
        <v>38930</v>
      </c>
      <c r="B1666" t="s">
        <v>5</v>
      </c>
      <c r="C1666" s="2">
        <v>255602.28442577875</v>
      </c>
      <c r="D1666" s="3">
        <v>3.0707547427222259E-3</v>
      </c>
      <c r="E1666" s="3">
        <v>6.711453809950263E-2</v>
      </c>
    </row>
    <row r="1667" spans="1:5" x14ac:dyDescent="0.5">
      <c r="A1667" s="1">
        <v>38930</v>
      </c>
      <c r="B1667" t="s">
        <v>6</v>
      </c>
      <c r="C1667" s="2">
        <v>215229.95043365358</v>
      </c>
      <c r="D1667" s="3">
        <v>3.0926472025152307E-3</v>
      </c>
      <c r="E1667" s="3">
        <v>6.2068197580375184E-2</v>
      </c>
    </row>
    <row r="1668" spans="1:5" x14ac:dyDescent="0.5">
      <c r="A1668" s="1">
        <v>38930</v>
      </c>
      <c r="B1668" t="s">
        <v>7</v>
      </c>
      <c r="C1668" s="2">
        <v>179525.0143061181</v>
      </c>
      <c r="D1668" s="3">
        <v>6.7630178521056461E-3</v>
      </c>
      <c r="E1668" s="3">
        <v>5.9204679437085961E-2</v>
      </c>
    </row>
    <row r="1669" spans="1:5" x14ac:dyDescent="0.5">
      <c r="A1669" s="1">
        <v>38930</v>
      </c>
      <c r="B1669" t="s">
        <v>8</v>
      </c>
      <c r="C1669" s="2">
        <v>158706.98838106374</v>
      </c>
      <c r="D1669" s="3">
        <v>5.705757086667651E-3</v>
      </c>
      <c r="E1669" s="3">
        <v>6.45042700184566E-2</v>
      </c>
    </row>
    <row r="1670" spans="1:5" x14ac:dyDescent="0.5">
      <c r="A1670" s="1">
        <v>38930</v>
      </c>
      <c r="B1670" t="s">
        <v>9</v>
      </c>
      <c r="C1670" s="2">
        <v>210101.4213364789</v>
      </c>
      <c r="D1670" s="3">
        <v>5.2550813199623292E-3</v>
      </c>
      <c r="E1670" s="3">
        <v>6.6722184452230326E-2</v>
      </c>
    </row>
    <row r="1671" spans="1:5" x14ac:dyDescent="0.5">
      <c r="A1671" s="1">
        <v>38930</v>
      </c>
      <c r="B1671" t="s">
        <v>10</v>
      </c>
      <c r="C1671" s="2">
        <v>155363.820061912</v>
      </c>
      <c r="D1671" s="3">
        <v>5.0628017078664378E-3</v>
      </c>
      <c r="E1671" s="3">
        <v>5.4465266397373702E-2</v>
      </c>
    </row>
    <row r="1672" spans="1:5" x14ac:dyDescent="0.5">
      <c r="A1672" s="1">
        <v>38930</v>
      </c>
      <c r="B1672" t="s">
        <v>11</v>
      </c>
      <c r="C1672" s="2">
        <v>207299.25532553907</v>
      </c>
      <c r="D1672" s="3">
        <v>5.2477027300248391E-3</v>
      </c>
      <c r="E1672" s="3">
        <v>6.624666647708799E-2</v>
      </c>
    </row>
    <row r="1673" spans="1:5" x14ac:dyDescent="0.5">
      <c r="A1673" s="1">
        <v>38961</v>
      </c>
      <c r="B1673" t="s">
        <v>0</v>
      </c>
      <c r="C1673" s="2">
        <v>169809.13944495237</v>
      </c>
      <c r="D1673" s="3">
        <v>1.1001535891390191E-2</v>
      </c>
      <c r="E1673" s="3">
        <v>4.5306587162685652E-2</v>
      </c>
    </row>
    <row r="1674" spans="1:5" x14ac:dyDescent="0.5">
      <c r="A1674" s="1">
        <v>38961</v>
      </c>
      <c r="B1674" t="s">
        <v>1</v>
      </c>
      <c r="C1674" s="2">
        <v>221615.71224845661</v>
      </c>
      <c r="D1674" s="3">
        <v>5.6690232436362731E-3</v>
      </c>
      <c r="E1674" s="3">
        <v>6.820962834170019E-2</v>
      </c>
    </row>
    <row r="1675" spans="1:5" x14ac:dyDescent="0.5">
      <c r="A1675" s="1">
        <v>38961</v>
      </c>
      <c r="B1675" t="s">
        <v>2</v>
      </c>
      <c r="C1675" s="2">
        <v>314569.32947233872</v>
      </c>
      <c r="D1675" s="3">
        <v>1.0328857422587712E-2</v>
      </c>
      <c r="E1675" s="3">
        <v>9.7991010032607795E-2</v>
      </c>
    </row>
    <row r="1676" spans="1:5" x14ac:dyDescent="0.5">
      <c r="A1676" s="1">
        <v>38961</v>
      </c>
      <c r="B1676" t="s">
        <v>3</v>
      </c>
      <c r="C1676" s="2">
        <v>147025.27727064228</v>
      </c>
      <c r="D1676" s="3">
        <v>9.2418107351888157E-3</v>
      </c>
      <c r="E1676" s="3">
        <v>5.3654062625011933E-2</v>
      </c>
    </row>
    <row r="1677" spans="1:5" x14ac:dyDescent="0.5">
      <c r="A1677" s="1">
        <v>38961</v>
      </c>
      <c r="B1677" t="s">
        <v>4</v>
      </c>
      <c r="C1677" s="2">
        <v>163804.59146449668</v>
      </c>
      <c r="D1677" s="3">
        <v>6.5693236006865163E-3</v>
      </c>
      <c r="E1677" s="3">
        <v>6.8328641679896718E-2</v>
      </c>
    </row>
    <row r="1678" spans="1:5" x14ac:dyDescent="0.5">
      <c r="A1678" s="1">
        <v>38961</v>
      </c>
      <c r="B1678" t="s">
        <v>5</v>
      </c>
      <c r="C1678" s="2">
        <v>257899.14653870271</v>
      </c>
      <c r="D1678" s="3">
        <v>8.9860781881663243E-3</v>
      </c>
      <c r="E1678" s="3">
        <v>7.8104947964316329E-2</v>
      </c>
    </row>
    <row r="1679" spans="1:5" x14ac:dyDescent="0.5">
      <c r="A1679" s="1">
        <v>38961</v>
      </c>
      <c r="B1679" t="s">
        <v>6</v>
      </c>
      <c r="C1679" s="2">
        <v>216855.88720049156</v>
      </c>
      <c r="D1679" s="3">
        <v>7.5544168623464802E-3</v>
      </c>
      <c r="E1679" s="3">
        <v>6.7733333138413787E-2</v>
      </c>
    </row>
    <row r="1680" spans="1:5" x14ac:dyDescent="0.5">
      <c r="A1680" s="1">
        <v>38961</v>
      </c>
      <c r="B1680" t="s">
        <v>7</v>
      </c>
      <c r="C1680" s="2">
        <v>180607.81428161621</v>
      </c>
      <c r="D1680" s="3">
        <v>6.0314713227191952E-3</v>
      </c>
      <c r="E1680" s="3">
        <v>6.939988800263408E-2</v>
      </c>
    </row>
    <row r="1681" spans="1:5" x14ac:dyDescent="0.5">
      <c r="A1681" s="1">
        <v>38961</v>
      </c>
      <c r="B1681" t="s">
        <v>8</v>
      </c>
      <c r="C1681" s="2">
        <v>160785.3005292984</v>
      </c>
      <c r="D1681" s="3">
        <v>1.3095278093517404E-2</v>
      </c>
      <c r="E1681" s="3">
        <v>6.5340525251030845E-2</v>
      </c>
    </row>
    <row r="1682" spans="1:5" x14ac:dyDescent="0.5">
      <c r="A1682" s="1">
        <v>38961</v>
      </c>
      <c r="B1682" t="s">
        <v>9</v>
      </c>
      <c r="C1682" s="2">
        <v>211905.84362457209</v>
      </c>
      <c r="D1682" s="3">
        <v>8.588339272600054E-3</v>
      </c>
      <c r="E1682" s="3">
        <v>7.2802308941794402E-2</v>
      </c>
    </row>
    <row r="1683" spans="1:5" x14ac:dyDescent="0.5">
      <c r="A1683" s="1">
        <v>38961</v>
      </c>
      <c r="B1683" t="s">
        <v>10</v>
      </c>
      <c r="C1683" s="2">
        <v>156338.67967262259</v>
      </c>
      <c r="D1683" s="3">
        <v>6.2746887294744536E-3</v>
      </c>
      <c r="E1683" s="3">
        <v>5.4510190914312195E-2</v>
      </c>
    </row>
    <row r="1684" spans="1:5" x14ac:dyDescent="0.5">
      <c r="A1684" s="1">
        <v>38961</v>
      </c>
      <c r="B1684" t="s">
        <v>11</v>
      </c>
      <c r="C1684" s="2">
        <v>209061.21005414161</v>
      </c>
      <c r="D1684" s="3">
        <v>8.4995709503905559E-3</v>
      </c>
      <c r="E1684" s="3">
        <v>7.2090365184622307E-2</v>
      </c>
    </row>
    <row r="1685" spans="1:5" x14ac:dyDescent="0.5">
      <c r="A1685" s="1">
        <v>38991</v>
      </c>
      <c r="B1685" t="s">
        <v>0</v>
      </c>
      <c r="C1685" s="2">
        <v>170481.14308660329</v>
      </c>
      <c r="D1685" s="3">
        <v>3.9574056134286106E-3</v>
      </c>
      <c r="E1685" s="3">
        <v>4.7066953060935113E-2</v>
      </c>
    </row>
    <row r="1686" spans="1:5" x14ac:dyDescent="0.5">
      <c r="A1686" s="1">
        <v>38991</v>
      </c>
      <c r="B1686" t="s">
        <v>1</v>
      </c>
      <c r="C1686" s="2">
        <v>223820.11644232806</v>
      </c>
      <c r="D1686" s="3">
        <v>9.9469670787604159E-3</v>
      </c>
      <c r="E1686" s="3">
        <v>7.5076049197748906E-2</v>
      </c>
    </row>
    <row r="1687" spans="1:5" x14ac:dyDescent="0.5">
      <c r="A1687" s="1">
        <v>38991</v>
      </c>
      <c r="B1687" t="s">
        <v>2</v>
      </c>
      <c r="C1687" s="2">
        <v>317144.08783394989</v>
      </c>
      <c r="D1687" s="3">
        <v>8.1850267027943069E-3</v>
      </c>
      <c r="E1687" s="3">
        <v>9.7370813472969386E-2</v>
      </c>
    </row>
    <row r="1688" spans="1:5" x14ac:dyDescent="0.5">
      <c r="A1688" s="1">
        <v>38991</v>
      </c>
      <c r="B1688" t="s">
        <v>3</v>
      </c>
      <c r="C1688" s="2">
        <v>148483.7642027449</v>
      </c>
      <c r="D1688" s="3">
        <v>9.9199740288049565E-3</v>
      </c>
      <c r="E1688" s="3">
        <v>4.727567363430607E-2</v>
      </c>
    </row>
    <row r="1689" spans="1:5" x14ac:dyDescent="0.5">
      <c r="A1689" s="1">
        <v>38991</v>
      </c>
      <c r="B1689" t="s">
        <v>4</v>
      </c>
      <c r="C1689" s="2">
        <v>165989.37859475723</v>
      </c>
      <c r="D1689" s="3">
        <v>1.3337764898574855E-2</v>
      </c>
      <c r="E1689" s="3">
        <v>7.6858549852117708E-2</v>
      </c>
    </row>
    <row r="1690" spans="1:5" x14ac:dyDescent="0.5">
      <c r="A1690" s="1">
        <v>38991</v>
      </c>
      <c r="B1690" t="s">
        <v>5</v>
      </c>
      <c r="C1690" s="2">
        <v>260212.19246825768</v>
      </c>
      <c r="D1690" s="3">
        <v>8.9688002484640261E-3</v>
      </c>
      <c r="E1690" s="3">
        <v>8.409335936147655E-2</v>
      </c>
    </row>
    <row r="1691" spans="1:5" x14ac:dyDescent="0.5">
      <c r="A1691" s="1">
        <v>38991</v>
      </c>
      <c r="B1691" t="s">
        <v>6</v>
      </c>
      <c r="C1691" s="2">
        <v>219947.49966375029</v>
      </c>
      <c r="D1691" s="3">
        <v>1.4256530007877632E-2</v>
      </c>
      <c r="E1691" s="3">
        <v>7.7570602397609933E-2</v>
      </c>
    </row>
    <row r="1692" spans="1:5" x14ac:dyDescent="0.5">
      <c r="A1692" s="1">
        <v>38991</v>
      </c>
      <c r="B1692" t="s">
        <v>7</v>
      </c>
      <c r="C1692" s="2">
        <v>181553.27601479774</v>
      </c>
      <c r="D1692" s="3">
        <v>5.2348882961801291E-3</v>
      </c>
      <c r="E1692" s="3">
        <v>6.6354805739527567E-2</v>
      </c>
    </row>
    <row r="1693" spans="1:5" x14ac:dyDescent="0.5">
      <c r="A1693" s="1">
        <v>38991</v>
      </c>
      <c r="B1693" t="s">
        <v>8</v>
      </c>
      <c r="C1693" s="2">
        <v>163039.82557433395</v>
      </c>
      <c r="D1693" s="3">
        <v>1.4021959952892127E-2</v>
      </c>
      <c r="E1693" s="3">
        <v>7.21366530458869E-2</v>
      </c>
    </row>
    <row r="1694" spans="1:5" x14ac:dyDescent="0.5">
      <c r="A1694" s="1">
        <v>38991</v>
      </c>
      <c r="B1694" t="s">
        <v>9</v>
      </c>
      <c r="C1694" s="2">
        <v>213981.88883545436</v>
      </c>
      <c r="D1694" s="3">
        <v>9.7970172760328822E-3</v>
      </c>
      <c r="E1694" s="3">
        <v>7.7150701064176985E-2</v>
      </c>
    </row>
    <row r="1695" spans="1:5" x14ac:dyDescent="0.5">
      <c r="A1695" s="1">
        <v>38991</v>
      </c>
      <c r="B1695" t="s">
        <v>10</v>
      </c>
      <c r="C1695" s="2">
        <v>159347.13059872822</v>
      </c>
      <c r="D1695" s="3">
        <v>1.9243164470912788E-2</v>
      </c>
      <c r="E1695" s="3">
        <v>6.4330026267637619E-2</v>
      </c>
    </row>
    <row r="1696" spans="1:5" x14ac:dyDescent="0.5">
      <c r="A1696" s="1">
        <v>38991</v>
      </c>
      <c r="B1696" t="s">
        <v>11</v>
      </c>
      <c r="C1696" s="2">
        <v>211184.98763806841</v>
      </c>
      <c r="D1696" s="3">
        <v>1.0158640062289948E-2</v>
      </c>
      <c r="E1696" s="3">
        <v>7.6649746524665163E-2</v>
      </c>
    </row>
    <row r="1697" spans="1:5" x14ac:dyDescent="0.5">
      <c r="A1697" s="1">
        <v>39022</v>
      </c>
      <c r="B1697" t="s">
        <v>0</v>
      </c>
      <c r="C1697" s="2">
        <v>172346.47520482444</v>
      </c>
      <c r="D1697" s="3">
        <v>1.0941574443066537E-2</v>
      </c>
      <c r="E1697" s="3">
        <v>5.6462974422471612E-2</v>
      </c>
    </row>
    <row r="1698" spans="1:5" x14ac:dyDescent="0.5">
      <c r="A1698" s="1">
        <v>39022</v>
      </c>
      <c r="B1698" t="s">
        <v>1</v>
      </c>
      <c r="C1698" s="2">
        <v>224566.71343909527</v>
      </c>
      <c r="D1698" s="3">
        <v>3.3357010470485005E-3</v>
      </c>
      <c r="E1698" s="3">
        <v>8.0846506841852017E-2</v>
      </c>
    </row>
    <row r="1699" spans="1:5" x14ac:dyDescent="0.5">
      <c r="A1699" s="1">
        <v>39022</v>
      </c>
      <c r="B1699" t="s">
        <v>2</v>
      </c>
      <c r="C1699" s="2">
        <v>322111.00486991601</v>
      </c>
      <c r="D1699" s="3">
        <v>1.5661389338484932E-2</v>
      </c>
      <c r="E1699" s="3">
        <v>0.10804310959329788</v>
      </c>
    </row>
    <row r="1700" spans="1:5" x14ac:dyDescent="0.5">
      <c r="A1700" s="1">
        <v>39022</v>
      </c>
      <c r="B1700" t="s">
        <v>3</v>
      </c>
      <c r="C1700" s="2">
        <v>150430.85510596941</v>
      </c>
      <c r="D1700" s="3">
        <v>1.3113156941292781E-2</v>
      </c>
      <c r="E1700" s="3">
        <v>5.270921061560796E-2</v>
      </c>
    </row>
    <row r="1701" spans="1:5" x14ac:dyDescent="0.5">
      <c r="A1701" s="1">
        <v>39022</v>
      </c>
      <c r="B1701" t="s">
        <v>4</v>
      </c>
      <c r="C1701" s="2">
        <v>166162.45278772019</v>
      </c>
      <c r="D1701" s="3">
        <v>1.0426823356299852E-3</v>
      </c>
      <c r="E1701" s="3">
        <v>7.5047484636576289E-2</v>
      </c>
    </row>
    <row r="1702" spans="1:5" x14ac:dyDescent="0.5">
      <c r="A1702" s="1">
        <v>39022</v>
      </c>
      <c r="B1702" t="s">
        <v>5</v>
      </c>
      <c r="C1702" s="2">
        <v>262289.4077771203</v>
      </c>
      <c r="D1702" s="3">
        <v>7.9827747084373346E-3</v>
      </c>
      <c r="E1702" s="3">
        <v>8.6605796446258765E-2</v>
      </c>
    </row>
    <row r="1703" spans="1:5" x14ac:dyDescent="0.5">
      <c r="A1703" s="1">
        <v>39022</v>
      </c>
      <c r="B1703" t="s">
        <v>6</v>
      </c>
      <c r="C1703" s="2">
        <v>222282.44704603506</v>
      </c>
      <c r="D1703" s="3">
        <v>1.0615930555493369E-2</v>
      </c>
      <c r="E1703" s="3">
        <v>8.1655822871555594E-2</v>
      </c>
    </row>
    <row r="1704" spans="1:5" x14ac:dyDescent="0.5">
      <c r="A1704" s="1">
        <v>39022</v>
      </c>
      <c r="B1704" t="s">
        <v>7</v>
      </c>
      <c r="C1704" s="2">
        <v>182036.38319577998</v>
      </c>
      <c r="D1704" s="3">
        <v>2.6609664754431162E-3</v>
      </c>
      <c r="E1704" s="3">
        <v>6.1179594656022074E-2</v>
      </c>
    </row>
    <row r="1705" spans="1:5" x14ac:dyDescent="0.5">
      <c r="A1705" s="1">
        <v>39022</v>
      </c>
      <c r="B1705" t="s">
        <v>8</v>
      </c>
      <c r="C1705" s="2">
        <v>164293.93742976713</v>
      </c>
      <c r="D1705" s="3">
        <v>7.6920583729489511E-3</v>
      </c>
      <c r="E1705" s="3">
        <v>7.5693913320159734E-2</v>
      </c>
    </row>
    <row r="1706" spans="1:5" x14ac:dyDescent="0.5">
      <c r="A1706" s="1">
        <v>39022</v>
      </c>
      <c r="B1706" t="s">
        <v>9</v>
      </c>
      <c r="C1706" s="2">
        <v>215736.25378666332</v>
      </c>
      <c r="D1706" s="3">
        <v>8.1986609275985778E-3</v>
      </c>
      <c r="E1706" s="3">
        <v>8.1216411447377457E-2</v>
      </c>
    </row>
    <row r="1707" spans="1:5" x14ac:dyDescent="0.5">
      <c r="A1707" s="1">
        <v>39022</v>
      </c>
      <c r="B1707" t="s">
        <v>10</v>
      </c>
      <c r="C1707" s="2">
        <v>160697.13724914732</v>
      </c>
      <c r="D1707" s="3">
        <v>8.4721114547001708E-3</v>
      </c>
      <c r="E1707" s="3">
        <v>7.1548743157995309E-2</v>
      </c>
    </row>
    <row r="1708" spans="1:5" x14ac:dyDescent="0.5">
      <c r="A1708" s="1">
        <v>39022</v>
      </c>
      <c r="B1708" t="s">
        <v>11</v>
      </c>
      <c r="C1708" s="2">
        <v>212918.65239306251</v>
      </c>
      <c r="D1708" s="3">
        <v>8.2092234603592384E-3</v>
      </c>
      <c r="E1708" s="3">
        <v>8.0839643797923078E-2</v>
      </c>
    </row>
    <row r="1709" spans="1:5" x14ac:dyDescent="0.5">
      <c r="A1709" s="1">
        <v>39052</v>
      </c>
      <c r="B1709" t="s">
        <v>0</v>
      </c>
      <c r="C1709" s="2">
        <v>172498.60538771321</v>
      </c>
      <c r="D1709" s="3">
        <v>8.8269970539278653E-4</v>
      </c>
      <c r="E1709" s="3">
        <v>6.3407302877135585E-2</v>
      </c>
    </row>
    <row r="1710" spans="1:5" x14ac:dyDescent="0.5">
      <c r="A1710" s="1">
        <v>39052</v>
      </c>
      <c r="B1710" t="s">
        <v>1</v>
      </c>
      <c r="C1710" s="2">
        <v>226780.68183849682</v>
      </c>
      <c r="D1710" s="3">
        <v>9.8588449084731078E-3</v>
      </c>
      <c r="E1710" s="3">
        <v>8.2438222528532945E-2</v>
      </c>
    </row>
    <row r="1711" spans="1:5" x14ac:dyDescent="0.5">
      <c r="A1711" s="1">
        <v>39052</v>
      </c>
      <c r="B1711" t="s">
        <v>2</v>
      </c>
      <c r="C1711" s="2">
        <v>328100.88052063226</v>
      </c>
      <c r="D1711" s="3">
        <v>1.8595687698205854E-2</v>
      </c>
      <c r="E1711" s="3">
        <v>0.1126008709052484</v>
      </c>
    </row>
    <row r="1712" spans="1:5" x14ac:dyDescent="0.5">
      <c r="A1712" s="1">
        <v>39052</v>
      </c>
      <c r="B1712" t="s">
        <v>3</v>
      </c>
      <c r="C1712" s="2">
        <v>151301.14853111998</v>
      </c>
      <c r="D1712" s="3">
        <v>5.7853385499768706E-3</v>
      </c>
      <c r="E1712" s="3">
        <v>5.0103462998328574E-2</v>
      </c>
    </row>
    <row r="1713" spans="1:5" x14ac:dyDescent="0.5">
      <c r="A1713" s="1">
        <v>39052</v>
      </c>
      <c r="B1713" t="s">
        <v>4</v>
      </c>
      <c r="C1713" s="2">
        <v>167950.45373063441</v>
      </c>
      <c r="D1713" s="3">
        <v>1.0760559397847036E-2</v>
      </c>
      <c r="E1713" s="3">
        <v>8.0736766998401821E-2</v>
      </c>
    </row>
    <row r="1714" spans="1:5" x14ac:dyDescent="0.5">
      <c r="A1714" s="1">
        <v>39052</v>
      </c>
      <c r="B1714" t="s">
        <v>5</v>
      </c>
      <c r="C1714" s="2">
        <v>264930.3470149223</v>
      </c>
      <c r="D1714" s="3">
        <v>1.0068798660928469E-2</v>
      </c>
      <c r="E1714" s="3">
        <v>8.7220557692139655E-2</v>
      </c>
    </row>
    <row r="1715" spans="1:5" x14ac:dyDescent="0.5">
      <c r="A1715" s="1">
        <v>39052</v>
      </c>
      <c r="B1715" t="s">
        <v>6</v>
      </c>
      <c r="C1715" s="2">
        <v>226168.24419021976</v>
      </c>
      <c r="D1715" s="3">
        <v>1.7481349498460252E-2</v>
      </c>
      <c r="E1715" s="3">
        <v>8.89101391042455E-2</v>
      </c>
    </row>
    <row r="1716" spans="1:5" x14ac:dyDescent="0.5">
      <c r="A1716" s="1">
        <v>39052</v>
      </c>
      <c r="B1716" t="s">
        <v>7</v>
      </c>
      <c r="C1716" s="2">
        <v>183258.16765602448</v>
      </c>
      <c r="D1716" s="3">
        <v>6.7117596976780103E-3</v>
      </c>
      <c r="E1716" s="3">
        <v>6.1515226113900257E-2</v>
      </c>
    </row>
    <row r="1717" spans="1:5" x14ac:dyDescent="0.5">
      <c r="A1717" s="1">
        <v>39052</v>
      </c>
      <c r="B1717" t="s">
        <v>8</v>
      </c>
      <c r="C1717" s="2">
        <v>165416.64882380201</v>
      </c>
      <c r="D1717" s="3">
        <v>6.8335533958141514E-3</v>
      </c>
      <c r="E1717" s="3">
        <v>7.693963014173133E-2</v>
      </c>
    </row>
    <row r="1718" spans="1:5" x14ac:dyDescent="0.5">
      <c r="A1718" s="1">
        <v>39052</v>
      </c>
      <c r="B1718" t="s">
        <v>9</v>
      </c>
      <c r="C1718" s="2">
        <v>218132.068894533</v>
      </c>
      <c r="D1718" s="3">
        <v>1.1105296702884404E-2</v>
      </c>
      <c r="E1718" s="3">
        <v>8.437656980354924E-2</v>
      </c>
    </row>
    <row r="1719" spans="1:5" x14ac:dyDescent="0.5">
      <c r="A1719" s="1">
        <v>39052</v>
      </c>
      <c r="B1719" t="s">
        <v>10</v>
      </c>
      <c r="C1719" s="2">
        <v>161517.92568284352</v>
      </c>
      <c r="D1719" s="3">
        <v>5.1076730285719574E-3</v>
      </c>
      <c r="E1719" s="3">
        <v>6.7935660061356762E-2</v>
      </c>
    </row>
    <row r="1720" spans="1:5" x14ac:dyDescent="0.5">
      <c r="A1720" s="1">
        <v>39052</v>
      </c>
      <c r="B1720" t="s">
        <v>11</v>
      </c>
      <c r="C1720" s="2">
        <v>215233.83762110694</v>
      </c>
      <c r="D1720" s="3">
        <v>1.0873566979798577E-2</v>
      </c>
      <c r="E1720" s="3">
        <v>8.3735622412685062E-2</v>
      </c>
    </row>
    <row r="1721" spans="1:5" x14ac:dyDescent="0.5">
      <c r="A1721" s="1">
        <v>39083</v>
      </c>
      <c r="B1721" t="s">
        <v>0</v>
      </c>
      <c r="C1721" s="2">
        <v>174526.63577859523</v>
      </c>
      <c r="D1721" s="3">
        <v>1.1756792968405483E-2</v>
      </c>
      <c r="E1721" s="3">
        <v>7.3529863345199287E-2</v>
      </c>
    </row>
    <row r="1722" spans="1:5" x14ac:dyDescent="0.5">
      <c r="A1722" s="1">
        <v>39083</v>
      </c>
      <c r="B1722" t="s">
        <v>1</v>
      </c>
      <c r="C1722" s="2">
        <v>228602.91771188701</v>
      </c>
      <c r="D1722" s="3">
        <v>8.0352341240772507E-3</v>
      </c>
      <c r="E1722" s="3">
        <v>8.9728256618045732E-2</v>
      </c>
    </row>
    <row r="1723" spans="1:5" x14ac:dyDescent="0.5">
      <c r="A1723" s="1">
        <v>39083</v>
      </c>
      <c r="B1723" t="s">
        <v>2</v>
      </c>
      <c r="C1723" s="2">
        <v>334205.70349589549</v>
      </c>
      <c r="D1723" s="3">
        <v>1.8606542492589639E-2</v>
      </c>
      <c r="E1723" s="3">
        <v>0.12656196902589478</v>
      </c>
    </row>
    <row r="1724" spans="1:5" x14ac:dyDescent="0.5">
      <c r="A1724" s="1">
        <v>39083</v>
      </c>
      <c r="B1724" t="s">
        <v>3</v>
      </c>
      <c r="C1724" s="2">
        <v>153444.906095716</v>
      </c>
      <c r="D1724" s="3">
        <v>1.4168812235784811E-2</v>
      </c>
      <c r="E1724" s="3">
        <v>6.0924346877605284E-2</v>
      </c>
    </row>
    <row r="1725" spans="1:5" x14ac:dyDescent="0.5">
      <c r="A1725" s="1">
        <v>39083</v>
      </c>
      <c r="B1725" t="s">
        <v>4</v>
      </c>
      <c r="C1725" s="2">
        <v>168342.27393031344</v>
      </c>
      <c r="D1725" s="3">
        <v>2.3329511232368372E-3</v>
      </c>
      <c r="E1725" s="3">
        <v>7.3996096478402551E-2</v>
      </c>
    </row>
    <row r="1726" spans="1:5" x14ac:dyDescent="0.5">
      <c r="A1726" s="1">
        <v>39083</v>
      </c>
      <c r="B1726" t="s">
        <v>5</v>
      </c>
      <c r="C1726" s="2">
        <v>267512.37912606756</v>
      </c>
      <c r="D1726" s="3">
        <v>9.7460790741341619E-3</v>
      </c>
      <c r="E1726" s="3">
        <v>8.9585309431456928E-2</v>
      </c>
    </row>
    <row r="1727" spans="1:5" x14ac:dyDescent="0.5">
      <c r="A1727" s="1">
        <v>39083</v>
      </c>
      <c r="B1727" t="s">
        <v>6</v>
      </c>
      <c r="C1727" s="2">
        <v>226379.62069094394</v>
      </c>
      <c r="D1727" s="3">
        <v>9.3459849538546358E-4</v>
      </c>
      <c r="E1727" s="3">
        <v>9.1115130097464636E-2</v>
      </c>
    </row>
    <row r="1728" spans="1:5" x14ac:dyDescent="0.5">
      <c r="A1728" s="1">
        <v>39083</v>
      </c>
      <c r="B1728" t="s">
        <v>7</v>
      </c>
      <c r="C1728" s="2">
        <v>185056.74196259349</v>
      </c>
      <c r="D1728" s="3">
        <v>9.8144291715549503E-3</v>
      </c>
      <c r="E1728" s="3">
        <v>6.3670239876230328E-2</v>
      </c>
    </row>
    <row r="1729" spans="1:5" x14ac:dyDescent="0.5">
      <c r="A1729" s="1">
        <v>39083</v>
      </c>
      <c r="B1729" t="s">
        <v>8</v>
      </c>
      <c r="C1729" s="2">
        <v>165646.35136892172</v>
      </c>
      <c r="D1729" s="3">
        <v>1.3886301454721917E-3</v>
      </c>
      <c r="E1729" s="3">
        <v>6.7540354177422657E-2</v>
      </c>
    </row>
    <row r="1730" spans="1:5" x14ac:dyDescent="0.5">
      <c r="A1730" s="1">
        <v>39083</v>
      </c>
      <c r="B1730" t="s">
        <v>9</v>
      </c>
      <c r="C1730" s="2">
        <v>220060.26133290489</v>
      </c>
      <c r="D1730" s="3">
        <v>8.8395642518026563E-3</v>
      </c>
      <c r="E1730" s="3">
        <v>8.8238222102855257E-2</v>
      </c>
    </row>
    <row r="1731" spans="1:5" x14ac:dyDescent="0.5">
      <c r="A1731" s="1">
        <v>39083</v>
      </c>
      <c r="B1731" t="s">
        <v>10</v>
      </c>
      <c r="C1731" s="2">
        <v>162082.64832802425</v>
      </c>
      <c r="D1731" s="3">
        <v>3.4963465683037764E-3</v>
      </c>
      <c r="E1731" s="3">
        <v>7.4373980247343541E-2</v>
      </c>
    </row>
    <row r="1732" spans="1:5" x14ac:dyDescent="0.5">
      <c r="A1732" s="1">
        <v>39083</v>
      </c>
      <c r="B1732" t="s">
        <v>11</v>
      </c>
      <c r="C1732" s="2">
        <v>217092.23034917985</v>
      </c>
      <c r="D1732" s="3">
        <v>8.634296301236688E-3</v>
      </c>
      <c r="E1732" s="3">
        <v>8.7701745467381409E-2</v>
      </c>
    </row>
    <row r="1733" spans="1:5" x14ac:dyDescent="0.5">
      <c r="A1733" s="1">
        <v>39114</v>
      </c>
      <c r="B1733" t="s">
        <v>0</v>
      </c>
      <c r="C1733" s="2">
        <v>176277.43251883925</v>
      </c>
      <c r="D1733" s="3">
        <v>1.0031687899290542E-2</v>
      </c>
      <c r="E1733" s="3">
        <v>7.8327251670611053E-2</v>
      </c>
    </row>
    <row r="1734" spans="1:5" x14ac:dyDescent="0.5">
      <c r="A1734" s="1">
        <v>39114</v>
      </c>
      <c r="B1734" t="s">
        <v>1</v>
      </c>
      <c r="C1734" s="2">
        <v>231921.51084247744</v>
      </c>
      <c r="D1734" s="3">
        <v>1.4516845033329506E-2</v>
      </c>
      <c r="E1734" s="3">
        <v>9.3357895197913932E-2</v>
      </c>
    </row>
    <row r="1735" spans="1:5" x14ac:dyDescent="0.5">
      <c r="A1735" s="1">
        <v>39114</v>
      </c>
      <c r="B1735" t="s">
        <v>2</v>
      </c>
      <c r="C1735" s="2">
        <v>340233.86914377194</v>
      </c>
      <c r="D1735" s="3">
        <v>1.8037291359243701E-2</v>
      </c>
      <c r="E1735" s="3">
        <v>0.13483379098312898</v>
      </c>
    </row>
    <row r="1736" spans="1:5" x14ac:dyDescent="0.5">
      <c r="A1736" s="1">
        <v>39114</v>
      </c>
      <c r="B1736" t="s">
        <v>3</v>
      </c>
      <c r="C1736" s="2">
        <v>154436.43096482538</v>
      </c>
      <c r="D1736" s="3">
        <v>6.461764644639878E-3</v>
      </c>
      <c r="E1736" s="3">
        <v>5.3963951616882833E-2</v>
      </c>
    </row>
    <row r="1737" spans="1:5" x14ac:dyDescent="0.5">
      <c r="A1737" s="1">
        <v>39114</v>
      </c>
      <c r="B1737" t="s">
        <v>4</v>
      </c>
      <c r="C1737" s="2">
        <v>170845.1251825389</v>
      </c>
      <c r="D1737" s="3">
        <v>1.4867633623991239E-2</v>
      </c>
      <c r="E1737" s="3">
        <v>8.4292730568132468E-2</v>
      </c>
    </row>
    <row r="1738" spans="1:5" x14ac:dyDescent="0.5">
      <c r="A1738" s="1">
        <v>39114</v>
      </c>
      <c r="B1738" t="s">
        <v>5</v>
      </c>
      <c r="C1738" s="2">
        <v>271460.89572593244</v>
      </c>
      <c r="D1738" s="3">
        <v>1.4760126663163176E-2</v>
      </c>
      <c r="E1738" s="3">
        <v>9.662329250985735E-2</v>
      </c>
    </row>
    <row r="1739" spans="1:5" x14ac:dyDescent="0.5">
      <c r="A1739" s="1">
        <v>39114</v>
      </c>
      <c r="B1739" t="s">
        <v>6</v>
      </c>
      <c r="C1739" s="2">
        <v>228676.61429113572</v>
      </c>
      <c r="D1739" s="3">
        <v>1.014664479594507E-2</v>
      </c>
      <c r="E1739" s="3">
        <v>9.7213680776953693E-2</v>
      </c>
    </row>
    <row r="1740" spans="1:5" x14ac:dyDescent="0.5">
      <c r="A1740" s="1">
        <v>39114</v>
      </c>
      <c r="B1740" t="s">
        <v>7</v>
      </c>
      <c r="C1740" s="2">
        <v>185528.82158516455</v>
      </c>
      <c r="D1740" s="3">
        <v>2.55099931817937E-3</v>
      </c>
      <c r="E1740" s="3">
        <v>5.8974339710112123E-2</v>
      </c>
    </row>
    <row r="1741" spans="1:5" x14ac:dyDescent="0.5">
      <c r="A1741" s="1">
        <v>39114</v>
      </c>
      <c r="B1741" t="s">
        <v>8</v>
      </c>
      <c r="C1741" s="2">
        <v>166683.5761212119</v>
      </c>
      <c r="D1741" s="3">
        <v>6.261681852443024E-3</v>
      </c>
      <c r="E1741" s="3">
        <v>6.413456055289779E-2</v>
      </c>
    </row>
    <row r="1742" spans="1:5" x14ac:dyDescent="0.5">
      <c r="A1742" s="1">
        <v>39114</v>
      </c>
      <c r="B1742" t="s">
        <v>9</v>
      </c>
      <c r="C1742" s="2">
        <v>222809.21012380579</v>
      </c>
      <c r="D1742" s="3">
        <v>1.2491800083534121E-2</v>
      </c>
      <c r="E1742" s="3">
        <v>9.2876033858302121E-2</v>
      </c>
    </row>
    <row r="1743" spans="1:5" x14ac:dyDescent="0.5">
      <c r="A1743" s="1">
        <v>39114</v>
      </c>
      <c r="B1743" t="s">
        <v>10</v>
      </c>
      <c r="C1743" s="2">
        <v>162961.79878418238</v>
      </c>
      <c r="D1743" s="3">
        <v>5.4240874345716783E-3</v>
      </c>
      <c r="E1743" s="3">
        <v>6.6670309722859811E-2</v>
      </c>
    </row>
    <row r="1744" spans="1:5" x14ac:dyDescent="0.5">
      <c r="A1744" s="1">
        <v>39114</v>
      </c>
      <c r="B1744" t="s">
        <v>11</v>
      </c>
      <c r="C1744" s="2">
        <v>219745.45910085866</v>
      </c>
      <c r="D1744" s="3">
        <v>1.22216660974519E-2</v>
      </c>
      <c r="E1744" s="3">
        <v>9.1857662950595831E-2</v>
      </c>
    </row>
    <row r="1745" spans="1:5" x14ac:dyDescent="0.5">
      <c r="A1745" s="1">
        <v>39142</v>
      </c>
      <c r="B1745" t="s">
        <v>0</v>
      </c>
      <c r="C1745" s="2">
        <v>177023.95406294771</v>
      </c>
      <c r="D1745" s="3">
        <v>4.2349240821208944E-3</v>
      </c>
      <c r="E1745" s="3">
        <v>7.1299761832939623E-2</v>
      </c>
    </row>
    <row r="1746" spans="1:5" x14ac:dyDescent="0.5">
      <c r="A1746" s="1">
        <v>39142</v>
      </c>
      <c r="B1746" t="s">
        <v>1</v>
      </c>
      <c r="C1746" s="2">
        <v>234027.83623804213</v>
      </c>
      <c r="D1746" s="3">
        <v>9.0820613746145362E-3</v>
      </c>
      <c r="E1746" s="3">
        <v>9.6646536318784948E-2</v>
      </c>
    </row>
    <row r="1747" spans="1:5" x14ac:dyDescent="0.5">
      <c r="A1747" s="1">
        <v>39142</v>
      </c>
      <c r="B1747" t="s">
        <v>2</v>
      </c>
      <c r="C1747" s="2">
        <v>344103.52998827619</v>
      </c>
      <c r="D1747" s="3">
        <v>1.1373532136123243E-2</v>
      </c>
      <c r="E1747" s="3">
        <v>0.14616886797301487</v>
      </c>
    </row>
    <row r="1748" spans="1:5" x14ac:dyDescent="0.5">
      <c r="A1748" s="1">
        <v>39142</v>
      </c>
      <c r="B1748" t="s">
        <v>3</v>
      </c>
      <c r="C1748" s="2">
        <v>154205.04705230833</v>
      </c>
      <c r="D1748" s="3">
        <v>-1.4982469555370193E-3</v>
      </c>
      <c r="E1748" s="3">
        <v>5.5044792520015706E-2</v>
      </c>
    </row>
    <row r="1749" spans="1:5" x14ac:dyDescent="0.5">
      <c r="A1749" s="1">
        <v>39142</v>
      </c>
      <c r="B1749" t="s">
        <v>4</v>
      </c>
      <c r="C1749" s="2">
        <v>171465.35395898559</v>
      </c>
      <c r="D1749" s="3">
        <v>3.6303568848337076E-3</v>
      </c>
      <c r="E1749" s="3">
        <v>7.4574386209700361E-2</v>
      </c>
    </row>
    <row r="1750" spans="1:5" x14ac:dyDescent="0.5">
      <c r="A1750" s="1">
        <v>39142</v>
      </c>
      <c r="B1750" t="s">
        <v>5</v>
      </c>
      <c r="C1750" s="2">
        <v>273913.69473214878</v>
      </c>
      <c r="D1750" s="3">
        <v>9.0355518781337629E-3</v>
      </c>
      <c r="E1750" s="3">
        <v>9.9423323271859765E-2</v>
      </c>
    </row>
    <row r="1751" spans="1:5" x14ac:dyDescent="0.5">
      <c r="A1751" s="1">
        <v>39142</v>
      </c>
      <c r="B1751" t="s">
        <v>6</v>
      </c>
      <c r="C1751" s="2">
        <v>229513.33401745307</v>
      </c>
      <c r="D1751" s="3">
        <v>3.6589649925991008E-3</v>
      </c>
      <c r="E1751" s="3">
        <v>9.4020050302888514E-2</v>
      </c>
    </row>
    <row r="1752" spans="1:5" x14ac:dyDescent="0.5">
      <c r="A1752" s="1">
        <v>39142</v>
      </c>
      <c r="B1752" t="s">
        <v>7</v>
      </c>
      <c r="C1752" s="2">
        <v>185927.45411025913</v>
      </c>
      <c r="D1752" s="3">
        <v>2.1486285617977607E-3</v>
      </c>
      <c r="E1752" s="3">
        <v>5.711956335886037E-2</v>
      </c>
    </row>
    <row r="1753" spans="1:5" x14ac:dyDescent="0.5">
      <c r="A1753" s="1">
        <v>39142</v>
      </c>
      <c r="B1753" t="s">
        <v>8</v>
      </c>
      <c r="C1753" s="2">
        <v>166624.72698698999</v>
      </c>
      <c r="D1753" s="3">
        <v>-3.5305898512227873E-4</v>
      </c>
      <c r="E1753" s="3">
        <v>5.8769827705927424E-2</v>
      </c>
    </row>
    <row r="1754" spans="1:5" x14ac:dyDescent="0.5">
      <c r="A1754" s="1">
        <v>39142</v>
      </c>
      <c r="B1754" t="s">
        <v>9</v>
      </c>
      <c r="C1754" s="2">
        <v>224209.31410952666</v>
      </c>
      <c r="D1754" s="3">
        <v>6.2838694367386427E-3</v>
      </c>
      <c r="E1754" s="3">
        <v>9.3290264223895525E-2</v>
      </c>
    </row>
    <row r="1755" spans="1:5" x14ac:dyDescent="0.5">
      <c r="A1755" s="1">
        <v>39142</v>
      </c>
      <c r="B1755" t="s">
        <v>10</v>
      </c>
      <c r="C1755" s="2">
        <v>163490.03297784596</v>
      </c>
      <c r="D1755" s="3">
        <v>3.2414602539037052E-3</v>
      </c>
      <c r="E1755" s="3">
        <v>6.6277571675494418E-2</v>
      </c>
    </row>
    <row r="1756" spans="1:5" x14ac:dyDescent="0.5">
      <c r="A1756" s="1">
        <v>39142</v>
      </c>
      <c r="B1756" t="s">
        <v>11</v>
      </c>
      <c r="C1756" s="2">
        <v>221100.9297113425</v>
      </c>
      <c r="D1756" s="3">
        <v>6.1683668733363284E-3</v>
      </c>
      <c r="E1756" s="3">
        <v>9.2242832757003512E-2</v>
      </c>
    </row>
    <row r="1757" spans="1:5" x14ac:dyDescent="0.5">
      <c r="A1757" s="1">
        <v>39173</v>
      </c>
      <c r="B1757" t="s">
        <v>0</v>
      </c>
      <c r="C1757" s="2">
        <v>177412.59285101117</v>
      </c>
      <c r="D1757" s="3">
        <v>2.1954022557040265E-3</v>
      </c>
      <c r="E1757" s="3">
        <v>7.1363554004563623E-2</v>
      </c>
    </row>
    <row r="1758" spans="1:5" x14ac:dyDescent="0.5">
      <c r="A1758" s="1">
        <v>39173</v>
      </c>
      <c r="B1758" t="s">
        <v>1</v>
      </c>
      <c r="C1758" s="2">
        <v>235420.65164656891</v>
      </c>
      <c r="D1758" s="3">
        <v>5.9514946209648922E-3</v>
      </c>
      <c r="E1758" s="3">
        <v>8.933130335044015E-2</v>
      </c>
    </row>
    <row r="1759" spans="1:5" x14ac:dyDescent="0.5">
      <c r="A1759" s="1">
        <v>39173</v>
      </c>
      <c r="B1759" t="s">
        <v>2</v>
      </c>
      <c r="C1759" s="2">
        <v>348285.59569213341</v>
      </c>
      <c r="D1759" s="3">
        <v>1.2153510032285153E-2</v>
      </c>
      <c r="E1759" s="3">
        <v>0.14817866393810797</v>
      </c>
    </row>
    <row r="1760" spans="1:5" x14ac:dyDescent="0.5">
      <c r="A1760" s="1">
        <v>39173</v>
      </c>
      <c r="B1760" t="s">
        <v>3</v>
      </c>
      <c r="C1760" s="2">
        <v>153714.66763974543</v>
      </c>
      <c r="D1760" s="3">
        <v>-3.180047747701531E-3</v>
      </c>
      <c r="E1760" s="3">
        <v>4.9573044195356131E-2</v>
      </c>
    </row>
    <row r="1761" spans="1:5" x14ac:dyDescent="0.5">
      <c r="A1761" s="1">
        <v>39173</v>
      </c>
      <c r="B1761" t="s">
        <v>4</v>
      </c>
      <c r="C1761" s="2">
        <v>172196.94649402192</v>
      </c>
      <c r="D1761" s="3">
        <v>4.2667076359421685E-3</v>
      </c>
      <c r="E1761" s="3">
        <v>7.7565972274464157E-2</v>
      </c>
    </row>
    <row r="1762" spans="1:5" x14ac:dyDescent="0.5">
      <c r="A1762" s="1">
        <v>39173</v>
      </c>
      <c r="B1762" t="s">
        <v>5</v>
      </c>
      <c r="C1762" s="2">
        <v>276705.17886351951</v>
      </c>
      <c r="D1762" s="3">
        <v>1.0191108312785913E-2</v>
      </c>
      <c r="E1762" s="3">
        <v>0.10310239319416614</v>
      </c>
    </row>
    <row r="1763" spans="1:5" x14ac:dyDescent="0.5">
      <c r="A1763" s="1">
        <v>39173</v>
      </c>
      <c r="B1763" t="s">
        <v>6</v>
      </c>
      <c r="C1763" s="2">
        <v>233713.39372007849</v>
      </c>
      <c r="D1763" s="3">
        <v>1.8299850510236748E-2</v>
      </c>
      <c r="E1763" s="3">
        <v>0.10395292741075135</v>
      </c>
    </row>
    <row r="1764" spans="1:5" x14ac:dyDescent="0.5">
      <c r="A1764" s="1">
        <v>39173</v>
      </c>
      <c r="B1764" t="s">
        <v>7</v>
      </c>
      <c r="C1764" s="2">
        <v>186458.35637996209</v>
      </c>
      <c r="D1764" s="3">
        <v>2.8554269849148106E-3</v>
      </c>
      <c r="E1764" s="3">
        <v>5.5516907226627943E-2</v>
      </c>
    </row>
    <row r="1765" spans="1:5" x14ac:dyDescent="0.5">
      <c r="A1765" s="1">
        <v>39173</v>
      </c>
      <c r="B1765" t="s">
        <v>8</v>
      </c>
      <c r="C1765" s="2">
        <v>168302.10872903685</v>
      </c>
      <c r="D1765" s="3">
        <v>1.0066823648436252E-2</v>
      </c>
      <c r="E1765" s="3">
        <v>6.9537318275417093E-2</v>
      </c>
    </row>
    <row r="1766" spans="1:5" x14ac:dyDescent="0.5">
      <c r="A1766" s="1">
        <v>39173</v>
      </c>
      <c r="B1766" t="s">
        <v>9</v>
      </c>
      <c r="C1766" s="2">
        <v>226172.76088363968</v>
      </c>
      <c r="D1766" s="3">
        <v>8.7572043200394578E-3</v>
      </c>
      <c r="E1766" s="3">
        <v>9.5603587134715395E-2</v>
      </c>
    </row>
    <row r="1767" spans="1:5" x14ac:dyDescent="0.5">
      <c r="A1767" s="1">
        <v>39173</v>
      </c>
      <c r="B1767" t="s">
        <v>10</v>
      </c>
      <c r="C1767" s="2">
        <v>163745.96513014022</v>
      </c>
      <c r="D1767" s="3">
        <v>1.5654296939859869E-3</v>
      </c>
      <c r="E1767" s="3">
        <v>6.5864712451306762E-2</v>
      </c>
    </row>
    <row r="1768" spans="1:5" x14ac:dyDescent="0.5">
      <c r="A1768" s="1">
        <v>39173</v>
      </c>
      <c r="B1768" t="s">
        <v>11</v>
      </c>
      <c r="C1768" s="2">
        <v>222976.96418887988</v>
      </c>
      <c r="D1768" s="3">
        <v>8.4849687424952691E-3</v>
      </c>
      <c r="E1768" s="3">
        <v>9.4455593975356189E-2</v>
      </c>
    </row>
    <row r="1769" spans="1:5" x14ac:dyDescent="0.5">
      <c r="A1769" s="1">
        <v>39203</v>
      </c>
      <c r="B1769" t="s">
        <v>0</v>
      </c>
      <c r="C1769" s="2">
        <v>178323.08568978816</v>
      </c>
      <c r="D1769" s="3">
        <v>5.1320643261305587E-3</v>
      </c>
      <c r="E1769" s="3">
        <v>7.261900588718162E-2</v>
      </c>
    </row>
    <row r="1770" spans="1:5" x14ac:dyDescent="0.5">
      <c r="A1770" s="1">
        <v>39203</v>
      </c>
      <c r="B1770" t="s">
        <v>1</v>
      </c>
      <c r="C1770" s="2">
        <v>236512.22772403236</v>
      </c>
      <c r="D1770" s="3">
        <v>4.636704850780049E-3</v>
      </c>
      <c r="E1770" s="3">
        <v>9.2182210274579734E-2</v>
      </c>
    </row>
    <row r="1771" spans="1:5" x14ac:dyDescent="0.5">
      <c r="A1771" s="1">
        <v>39203</v>
      </c>
      <c r="B1771" t="s">
        <v>2</v>
      </c>
      <c r="C1771" s="2">
        <v>352392.55769826489</v>
      </c>
      <c r="D1771" s="3">
        <v>1.1791937584929135E-2</v>
      </c>
      <c r="E1771" s="3">
        <v>0.15396107223955502</v>
      </c>
    </row>
    <row r="1772" spans="1:5" x14ac:dyDescent="0.5">
      <c r="A1772" s="1">
        <v>39203</v>
      </c>
      <c r="B1772" t="s">
        <v>3</v>
      </c>
      <c r="C1772" s="2">
        <v>153630.30527377664</v>
      </c>
      <c r="D1772" s="3">
        <v>-5.4882443727821695E-4</v>
      </c>
      <c r="E1772" s="3">
        <v>5.2533156848133755E-2</v>
      </c>
    </row>
    <row r="1773" spans="1:5" x14ac:dyDescent="0.5">
      <c r="A1773" s="1">
        <v>39203</v>
      </c>
      <c r="B1773" t="s">
        <v>4</v>
      </c>
      <c r="C1773" s="2">
        <v>172188.59617139609</v>
      </c>
      <c r="D1773" s="3">
        <v>-4.8492861202564796E-5</v>
      </c>
      <c r="E1773" s="3">
        <v>6.9922250889641324E-2</v>
      </c>
    </row>
    <row r="1774" spans="1:5" x14ac:dyDescent="0.5">
      <c r="A1774" s="1">
        <v>39203</v>
      </c>
      <c r="B1774" t="s">
        <v>5</v>
      </c>
      <c r="C1774" s="2">
        <v>277692.10778865759</v>
      </c>
      <c r="D1774" s="3">
        <v>3.5667164929531481E-3</v>
      </c>
      <c r="E1774" s="3">
        <v>9.9988890766631533E-2</v>
      </c>
    </row>
    <row r="1775" spans="1:5" x14ac:dyDescent="0.5">
      <c r="A1775" s="1">
        <v>39203</v>
      </c>
      <c r="B1775" t="s">
        <v>6</v>
      </c>
      <c r="C1775" s="2">
        <v>236364.59561919674</v>
      </c>
      <c r="D1775" s="3">
        <v>1.1343816701808951E-2</v>
      </c>
      <c r="E1775" s="3">
        <v>0.10761961224271999</v>
      </c>
    </row>
    <row r="1776" spans="1:5" x14ac:dyDescent="0.5">
      <c r="A1776" s="1">
        <v>39203</v>
      </c>
      <c r="B1776" t="s">
        <v>7</v>
      </c>
      <c r="C1776" s="2">
        <v>187068.23777306289</v>
      </c>
      <c r="D1776" s="3">
        <v>3.2708718715614982E-3</v>
      </c>
      <c r="E1776" s="3">
        <v>5.5890832934286427E-2</v>
      </c>
    </row>
    <row r="1777" spans="1:5" x14ac:dyDescent="0.5">
      <c r="A1777" s="1">
        <v>39203</v>
      </c>
      <c r="B1777" t="s">
        <v>8</v>
      </c>
      <c r="C1777" s="2">
        <v>168775.60716794932</v>
      </c>
      <c r="D1777" s="3">
        <v>2.8133838755093343E-3</v>
      </c>
      <c r="E1777" s="3">
        <v>7.1601004235394283E-2</v>
      </c>
    </row>
    <row r="1778" spans="1:5" x14ac:dyDescent="0.5">
      <c r="A1778" s="1">
        <v>39203</v>
      </c>
      <c r="B1778" t="s">
        <v>9</v>
      </c>
      <c r="C1778" s="2">
        <v>227438.65378193601</v>
      </c>
      <c r="D1778" s="3">
        <v>5.5970174894208746E-3</v>
      </c>
      <c r="E1778" s="3">
        <v>9.6312502230811337E-2</v>
      </c>
    </row>
    <row r="1779" spans="1:5" x14ac:dyDescent="0.5">
      <c r="A1779" s="1">
        <v>39203</v>
      </c>
      <c r="B1779" t="s">
        <v>10</v>
      </c>
      <c r="C1779" s="2">
        <v>163728.62892658848</v>
      </c>
      <c r="D1779" s="3">
        <v>-1.0587255409899576E-4</v>
      </c>
      <c r="E1779" s="3">
        <v>6.6556673180265813E-2</v>
      </c>
    </row>
    <row r="1780" spans="1:5" x14ac:dyDescent="0.5">
      <c r="A1780" s="1">
        <v>39203</v>
      </c>
      <c r="B1780" t="s">
        <v>11</v>
      </c>
      <c r="C1780" s="2">
        <v>224177.16511511841</v>
      </c>
      <c r="D1780" s="3">
        <v>5.3826229566111827E-3</v>
      </c>
      <c r="E1780" s="3">
        <v>9.5170121008935737E-2</v>
      </c>
    </row>
    <row r="1781" spans="1:5" x14ac:dyDescent="0.5">
      <c r="A1781" s="1">
        <v>39234</v>
      </c>
      <c r="B1781" t="s">
        <v>0</v>
      </c>
      <c r="C1781" s="2">
        <v>178736.33750513225</v>
      </c>
      <c r="D1781" s="3">
        <v>2.3174330667594667E-3</v>
      </c>
      <c r="E1781" s="3">
        <v>7.0887985202124471E-2</v>
      </c>
    </row>
    <row r="1782" spans="1:5" x14ac:dyDescent="0.5">
      <c r="A1782" s="1">
        <v>39234</v>
      </c>
      <c r="B1782" t="s">
        <v>1</v>
      </c>
      <c r="C1782" s="2">
        <v>237506.16236785307</v>
      </c>
      <c r="D1782" s="3">
        <v>4.2024662039057414E-3</v>
      </c>
      <c r="E1782" s="3">
        <v>9.133917143102499E-2</v>
      </c>
    </row>
    <row r="1783" spans="1:5" x14ac:dyDescent="0.5">
      <c r="A1783" s="1">
        <v>39234</v>
      </c>
      <c r="B1783" t="s">
        <v>2</v>
      </c>
      <c r="C1783" s="2">
        <v>359302.33587879624</v>
      </c>
      <c r="D1783" s="3">
        <v>1.9608184195671452E-2</v>
      </c>
      <c r="E1783" s="3">
        <v>0.1682172091917955</v>
      </c>
    </row>
    <row r="1784" spans="1:5" x14ac:dyDescent="0.5">
      <c r="A1784" s="1">
        <v>39234</v>
      </c>
      <c r="B1784" t="s">
        <v>3</v>
      </c>
      <c r="C1784" s="2">
        <v>154738.70980924895</v>
      </c>
      <c r="D1784" s="3">
        <v>7.214751890892046E-3</v>
      </c>
      <c r="E1784" s="3">
        <v>5.402133990451663E-2</v>
      </c>
    </row>
    <row r="1785" spans="1:5" x14ac:dyDescent="0.5">
      <c r="A1785" s="1">
        <v>39234</v>
      </c>
      <c r="B1785" t="s">
        <v>4</v>
      </c>
      <c r="C1785" s="2">
        <v>172495.94027744728</v>
      </c>
      <c r="D1785" s="3">
        <v>1.7849271838261682E-3</v>
      </c>
      <c r="E1785" s="3">
        <v>7.3501391813995509E-2</v>
      </c>
    </row>
    <row r="1786" spans="1:5" x14ac:dyDescent="0.5">
      <c r="A1786" s="1">
        <v>39234</v>
      </c>
      <c r="B1786" t="s">
        <v>5</v>
      </c>
      <c r="C1786" s="2">
        <v>280969.47757321631</v>
      </c>
      <c r="D1786" s="3">
        <v>1.1802171155159469E-2</v>
      </c>
      <c r="E1786" s="3">
        <v>0.11029200029881503</v>
      </c>
    </row>
    <row r="1787" spans="1:5" x14ac:dyDescent="0.5">
      <c r="A1787" s="1">
        <v>39234</v>
      </c>
      <c r="B1787" t="s">
        <v>6</v>
      </c>
      <c r="C1787" s="2">
        <v>237345.16826102219</v>
      </c>
      <c r="D1787" s="3">
        <v>4.1485597251005313E-3</v>
      </c>
      <c r="E1787" s="3">
        <v>0.11179603604127597</v>
      </c>
    </row>
    <row r="1788" spans="1:5" x14ac:dyDescent="0.5">
      <c r="A1788" s="1">
        <v>39234</v>
      </c>
      <c r="B1788" t="s">
        <v>7</v>
      </c>
      <c r="C1788" s="2">
        <v>187886.10421980583</v>
      </c>
      <c r="D1788" s="3">
        <v>4.3720219770022606E-3</v>
      </c>
      <c r="E1788" s="3">
        <v>5.5012249298026061E-2</v>
      </c>
    </row>
    <row r="1789" spans="1:5" x14ac:dyDescent="0.5">
      <c r="A1789" s="1">
        <v>39234</v>
      </c>
      <c r="B1789" t="s">
        <v>8</v>
      </c>
      <c r="C1789" s="2">
        <v>169317.79181565219</v>
      </c>
      <c r="D1789" s="3">
        <v>3.2124585821418083E-3</v>
      </c>
      <c r="E1789" s="3">
        <v>7.737245852940422E-2</v>
      </c>
    </row>
    <row r="1790" spans="1:5" x14ac:dyDescent="0.5">
      <c r="A1790" s="1">
        <v>39234</v>
      </c>
      <c r="B1790" t="s">
        <v>9</v>
      </c>
      <c r="C1790" s="2">
        <v>229301.20353504535</v>
      </c>
      <c r="D1790" s="3">
        <v>8.1892401407508419E-3</v>
      </c>
      <c r="E1790" s="3">
        <v>0.10202201620267637</v>
      </c>
    </row>
    <row r="1791" spans="1:5" x14ac:dyDescent="0.5">
      <c r="A1791" s="1">
        <v>39234</v>
      </c>
      <c r="B1791" t="s">
        <v>10</v>
      </c>
      <c r="C1791" s="2">
        <v>164764.11432558502</v>
      </c>
      <c r="D1791" s="3">
        <v>6.324400355546933E-3</v>
      </c>
      <c r="E1791" s="3">
        <v>6.9136426408523244E-2</v>
      </c>
    </row>
    <row r="1792" spans="1:5" x14ac:dyDescent="0.5">
      <c r="A1792" s="1">
        <v>39234</v>
      </c>
      <c r="B1792" t="s">
        <v>11</v>
      </c>
      <c r="C1792" s="2">
        <v>225997.37520466943</v>
      </c>
      <c r="D1792" s="3">
        <v>8.1195160471241312E-3</v>
      </c>
      <c r="E1792" s="3">
        <v>0.1007583515717152</v>
      </c>
    </row>
    <row r="1793" spans="1:5" x14ac:dyDescent="0.5">
      <c r="A1793" s="1">
        <v>39264</v>
      </c>
      <c r="B1793" t="s">
        <v>0</v>
      </c>
      <c r="C1793" s="2">
        <v>178909.66361900841</v>
      </c>
      <c r="D1793" s="3">
        <v>9.6973070107342352E-4</v>
      </c>
      <c r="E1793" s="3">
        <v>6.5939614085001041E-2</v>
      </c>
    </row>
    <row r="1794" spans="1:5" x14ac:dyDescent="0.5">
      <c r="A1794" s="1">
        <v>39264</v>
      </c>
      <c r="B1794" t="s">
        <v>1</v>
      </c>
      <c r="C1794" s="2">
        <v>238444.3079951494</v>
      </c>
      <c r="D1794" s="3">
        <v>3.9499843622723407E-3</v>
      </c>
      <c r="E1794" s="3">
        <v>9.3021725700550117E-2</v>
      </c>
    </row>
    <row r="1795" spans="1:5" x14ac:dyDescent="0.5">
      <c r="A1795" s="1">
        <v>39264</v>
      </c>
      <c r="B1795" t="s">
        <v>2</v>
      </c>
      <c r="C1795" s="2">
        <v>364445.98207662563</v>
      </c>
      <c r="D1795" s="3">
        <v>1.4315649201803504E-2</v>
      </c>
      <c r="E1795" s="3">
        <v>0.17830546106212153</v>
      </c>
    </row>
    <row r="1796" spans="1:5" x14ac:dyDescent="0.5">
      <c r="A1796" s="1">
        <v>39264</v>
      </c>
      <c r="B1796" t="s">
        <v>3</v>
      </c>
      <c r="C1796" s="2">
        <v>154375.21847014036</v>
      </c>
      <c r="D1796" s="3">
        <v>-2.3490653344381274E-3</v>
      </c>
      <c r="E1796" s="3">
        <v>5.6147938523735341E-2</v>
      </c>
    </row>
    <row r="1797" spans="1:5" x14ac:dyDescent="0.5">
      <c r="A1797" s="1">
        <v>39264</v>
      </c>
      <c r="B1797" t="s">
        <v>4</v>
      </c>
      <c r="C1797" s="2">
        <v>173022.19647188569</v>
      </c>
      <c r="D1797" s="3">
        <v>3.0508323476596821E-3</v>
      </c>
      <c r="E1797" s="3">
        <v>7.2508924763536209E-2</v>
      </c>
    </row>
    <row r="1798" spans="1:5" x14ac:dyDescent="0.5">
      <c r="A1798" s="1">
        <v>39264</v>
      </c>
      <c r="B1798" t="s">
        <v>5</v>
      </c>
      <c r="C1798" s="2">
        <v>281662.23980761075</v>
      </c>
      <c r="D1798" s="3">
        <v>2.4656138466638833E-3</v>
      </c>
      <c r="E1798" s="3">
        <v>0.10533892958372748</v>
      </c>
    </row>
    <row r="1799" spans="1:5" x14ac:dyDescent="0.5">
      <c r="A1799" s="1">
        <v>39264</v>
      </c>
      <c r="B1799" t="s">
        <v>6</v>
      </c>
      <c r="C1799" s="2">
        <v>237448.45122284532</v>
      </c>
      <c r="D1799" s="3">
        <v>4.3515931914628325E-4</v>
      </c>
      <c r="E1799" s="3">
        <v>0.10664335995692698</v>
      </c>
    </row>
    <row r="1800" spans="1:5" x14ac:dyDescent="0.5">
      <c r="A1800" s="1">
        <v>39264</v>
      </c>
      <c r="B1800" t="s">
        <v>7</v>
      </c>
      <c r="C1800" s="2">
        <v>187214.4365047059</v>
      </c>
      <c r="D1800" s="3">
        <v>-3.5748663685855053E-3</v>
      </c>
      <c r="E1800" s="3">
        <v>4.9884729487169821E-2</v>
      </c>
    </row>
    <row r="1801" spans="1:5" x14ac:dyDescent="0.5">
      <c r="A1801" s="1">
        <v>39264</v>
      </c>
      <c r="B1801" t="s">
        <v>8</v>
      </c>
      <c r="C1801" s="2">
        <v>168357.349545854</v>
      </c>
      <c r="D1801" s="3">
        <v>-5.672423786650227E-3</v>
      </c>
      <c r="E1801" s="3">
        <v>6.6858853622605574E-2</v>
      </c>
    </row>
    <row r="1802" spans="1:5" x14ac:dyDescent="0.5">
      <c r="A1802" s="1">
        <v>39264</v>
      </c>
      <c r="B1802" t="s">
        <v>9</v>
      </c>
      <c r="C1802" s="2">
        <v>230034.39929149512</v>
      </c>
      <c r="D1802" s="3">
        <v>3.1975224950693271E-3</v>
      </c>
      <c r="E1802" s="3">
        <v>0.10062677013413879</v>
      </c>
    </row>
    <row r="1803" spans="1:5" x14ac:dyDescent="0.5">
      <c r="A1803" s="1">
        <v>39264</v>
      </c>
      <c r="B1803" t="s">
        <v>10</v>
      </c>
      <c r="C1803" s="2">
        <v>165200.49789393524</v>
      </c>
      <c r="D1803" s="3">
        <v>2.6485352719942679E-3</v>
      </c>
      <c r="E1803" s="3">
        <v>6.8697172807979712E-2</v>
      </c>
    </row>
    <row r="1804" spans="1:5" x14ac:dyDescent="0.5">
      <c r="A1804" s="1">
        <v>39264</v>
      </c>
      <c r="B1804" t="s">
        <v>11</v>
      </c>
      <c r="C1804" s="2">
        <v>226715.37634159334</v>
      </c>
      <c r="D1804" s="3">
        <v>3.1770330795819479E-3</v>
      </c>
      <c r="E1804" s="3">
        <v>9.9401495114208593E-2</v>
      </c>
    </row>
    <row r="1805" spans="1:5" x14ac:dyDescent="0.5">
      <c r="A1805" s="1">
        <v>39295</v>
      </c>
      <c r="B1805" t="s">
        <v>0</v>
      </c>
      <c r="C1805" s="2">
        <v>178864.09370690575</v>
      </c>
      <c r="D1805" s="3">
        <v>-2.547090592026624E-4</v>
      </c>
      <c r="E1805" s="3">
        <v>6.4912489660924111E-2</v>
      </c>
    </row>
    <row r="1806" spans="1:5" x14ac:dyDescent="0.5">
      <c r="A1806" s="1">
        <v>39295</v>
      </c>
      <c r="B1806" t="s">
        <v>1</v>
      </c>
      <c r="C1806" s="2">
        <v>240180.26637660564</v>
      </c>
      <c r="D1806" s="3">
        <v>7.2803515254873385E-3</v>
      </c>
      <c r="E1806" s="3">
        <v>8.9913036574596594E-2</v>
      </c>
    </row>
    <row r="1807" spans="1:5" x14ac:dyDescent="0.5">
      <c r="A1807" s="1">
        <v>39295</v>
      </c>
      <c r="B1807" t="s">
        <v>2</v>
      </c>
      <c r="C1807" s="2">
        <v>369308.59369120712</v>
      </c>
      <c r="D1807" s="3">
        <v>1.3342475575870427E-2</v>
      </c>
      <c r="E1807" s="3">
        <v>0.18613957096917222</v>
      </c>
    </row>
    <row r="1808" spans="1:5" x14ac:dyDescent="0.5">
      <c r="A1808" s="1">
        <v>39295</v>
      </c>
      <c r="B1808" t="s">
        <v>3</v>
      </c>
      <c r="C1808" s="2">
        <v>154099.15553652836</v>
      </c>
      <c r="D1808" s="3">
        <v>-1.7882593874054553E-3</v>
      </c>
      <c r="E1808" s="3">
        <v>5.7799812750320534E-2</v>
      </c>
    </row>
    <row r="1809" spans="1:5" x14ac:dyDescent="0.5">
      <c r="A1809" s="1">
        <v>39295</v>
      </c>
      <c r="B1809" t="s">
        <v>4</v>
      </c>
      <c r="C1809" s="2">
        <v>173845.1056096956</v>
      </c>
      <c r="D1809" s="3">
        <v>4.7560899964855796E-3</v>
      </c>
      <c r="E1809" s="3">
        <v>6.826767675049128E-2</v>
      </c>
    </row>
    <row r="1810" spans="1:5" x14ac:dyDescent="0.5">
      <c r="A1810" s="1">
        <v>39295</v>
      </c>
      <c r="B1810" t="s">
        <v>5</v>
      </c>
      <c r="C1810" s="2">
        <v>284788.14219375531</v>
      </c>
      <c r="D1810" s="3">
        <v>1.1098052718318652E-2</v>
      </c>
      <c r="E1810" s="3">
        <v>0.11418465149301693</v>
      </c>
    </row>
    <row r="1811" spans="1:5" x14ac:dyDescent="0.5">
      <c r="A1811" s="1">
        <v>39295</v>
      </c>
      <c r="B1811" t="s">
        <v>6</v>
      </c>
      <c r="C1811" s="2">
        <v>238089.96940619039</v>
      </c>
      <c r="D1811" s="3">
        <v>2.701715593600662E-3</v>
      </c>
      <c r="E1811" s="3">
        <v>0.10621207190949766</v>
      </c>
    </row>
    <row r="1812" spans="1:5" x14ac:dyDescent="0.5">
      <c r="A1812" s="1">
        <v>39295</v>
      </c>
      <c r="B1812" t="s">
        <v>7</v>
      </c>
      <c r="C1812" s="2">
        <v>188935.05995000017</v>
      </c>
      <c r="D1812" s="3">
        <v>9.1906557924608112E-3</v>
      </c>
      <c r="E1812" s="3">
        <v>5.2416348107548361E-2</v>
      </c>
    </row>
    <row r="1813" spans="1:5" x14ac:dyDescent="0.5">
      <c r="A1813" s="1">
        <v>39295</v>
      </c>
      <c r="B1813" t="s">
        <v>8</v>
      </c>
      <c r="C1813" s="2">
        <v>169819.28912503988</v>
      </c>
      <c r="D1813" s="3">
        <v>8.6835506922000594E-3</v>
      </c>
      <c r="E1813" s="3">
        <v>7.0017715396973657E-2</v>
      </c>
    </row>
    <row r="1814" spans="1:5" x14ac:dyDescent="0.5">
      <c r="A1814" s="1">
        <v>39295</v>
      </c>
      <c r="B1814" t="s">
        <v>9</v>
      </c>
      <c r="C1814" s="2">
        <v>231829.41056183513</v>
      </c>
      <c r="D1814" s="3">
        <v>7.8032297598473743E-3</v>
      </c>
      <c r="E1814" s="3">
        <v>0.10341666937397198</v>
      </c>
    </row>
    <row r="1815" spans="1:5" x14ac:dyDescent="0.5">
      <c r="A1815" s="1">
        <v>39295</v>
      </c>
      <c r="B1815" t="s">
        <v>10</v>
      </c>
      <c r="C1815" s="2">
        <v>167059.35723040387</v>
      </c>
      <c r="D1815" s="3">
        <v>1.1252141247552805E-2</v>
      </c>
      <c r="E1815" s="3">
        <v>7.5278383112820091E-2</v>
      </c>
    </row>
    <row r="1816" spans="1:5" x14ac:dyDescent="0.5">
      <c r="A1816" s="1">
        <v>39295</v>
      </c>
      <c r="B1816" t="s">
        <v>11</v>
      </c>
      <c r="C1816" s="2">
        <v>228513.65616730668</v>
      </c>
      <c r="D1816" s="3">
        <v>7.9318829394432466E-3</v>
      </c>
      <c r="E1816" s="3">
        <v>0.10233708176352541</v>
      </c>
    </row>
    <row r="1817" spans="1:5" x14ac:dyDescent="0.5">
      <c r="A1817" s="1">
        <v>39326</v>
      </c>
      <c r="B1817" t="s">
        <v>0</v>
      </c>
      <c r="C1817" s="2">
        <v>180898.99428734809</v>
      </c>
      <c r="D1817" s="3">
        <v>1.1376797535322059E-2</v>
      </c>
      <c r="E1817" s="3">
        <v>6.5307761871031378E-2</v>
      </c>
    </row>
    <row r="1818" spans="1:5" x14ac:dyDescent="0.5">
      <c r="A1818" s="1">
        <v>39326</v>
      </c>
      <c r="B1818" t="s">
        <v>1</v>
      </c>
      <c r="C1818" s="2">
        <v>241532.4329451909</v>
      </c>
      <c r="D1818" s="3">
        <v>5.6297987714988285E-3</v>
      </c>
      <c r="E1818" s="3">
        <v>8.987052630278014E-2</v>
      </c>
    </row>
    <row r="1819" spans="1:5" x14ac:dyDescent="0.5">
      <c r="A1819" s="1">
        <v>39326</v>
      </c>
      <c r="B1819" t="s">
        <v>2</v>
      </c>
      <c r="C1819" s="2">
        <v>371695.03097156994</v>
      </c>
      <c r="D1819" s="3">
        <v>6.4619056288688359E-3</v>
      </c>
      <c r="E1819" s="3">
        <v>0.18159971792245089</v>
      </c>
    </row>
    <row r="1820" spans="1:5" x14ac:dyDescent="0.5">
      <c r="A1820" s="1">
        <v>39326</v>
      </c>
      <c r="B1820" t="s">
        <v>3</v>
      </c>
      <c r="C1820" s="2">
        <v>153808.84652776344</v>
      </c>
      <c r="D1820" s="3">
        <v>-1.8839104455449229E-3</v>
      </c>
      <c r="E1820" s="3">
        <v>4.613879587952785E-2</v>
      </c>
    </row>
    <row r="1821" spans="1:5" x14ac:dyDescent="0.5">
      <c r="A1821" s="1">
        <v>39326</v>
      </c>
      <c r="B1821" t="s">
        <v>4</v>
      </c>
      <c r="C1821" s="2">
        <v>175720.68448016996</v>
      </c>
      <c r="D1821" s="3">
        <v>1.078879306895919E-2</v>
      </c>
      <c r="E1821" s="3">
        <v>7.2745781477413507E-2</v>
      </c>
    </row>
    <row r="1822" spans="1:5" x14ac:dyDescent="0.5">
      <c r="A1822" s="1">
        <v>39326</v>
      </c>
      <c r="B1822" t="s">
        <v>5</v>
      </c>
      <c r="C1822" s="2">
        <v>287016.7946496986</v>
      </c>
      <c r="D1822" s="3">
        <v>7.8256504599374388E-3</v>
      </c>
      <c r="E1822" s="3">
        <v>0.11290323563217464</v>
      </c>
    </row>
    <row r="1823" spans="1:5" x14ac:dyDescent="0.5">
      <c r="A1823" s="1">
        <v>39326</v>
      </c>
      <c r="B1823" t="s">
        <v>6</v>
      </c>
      <c r="C1823" s="2">
        <v>239762.44369030645</v>
      </c>
      <c r="D1823" s="3">
        <v>7.0245474359431626E-3</v>
      </c>
      <c r="E1823" s="3">
        <v>0.10563031875928219</v>
      </c>
    </row>
    <row r="1824" spans="1:5" x14ac:dyDescent="0.5">
      <c r="A1824" s="1">
        <v>39326</v>
      </c>
      <c r="B1824" t="s">
        <v>7</v>
      </c>
      <c r="C1824" s="2">
        <v>190292.27024200931</v>
      </c>
      <c r="D1824" s="3">
        <v>7.1834750647568058E-3</v>
      </c>
      <c r="E1824" s="3">
        <v>5.3621467038477144E-2</v>
      </c>
    </row>
    <row r="1825" spans="1:5" x14ac:dyDescent="0.5">
      <c r="A1825" s="1">
        <v>39326</v>
      </c>
      <c r="B1825" t="s">
        <v>8</v>
      </c>
      <c r="C1825" s="2">
        <v>171931.92560558263</v>
      </c>
      <c r="D1825" s="3">
        <v>1.2440497728071209E-2</v>
      </c>
      <c r="E1825" s="3">
        <v>6.9326145111462401E-2</v>
      </c>
    </row>
    <row r="1826" spans="1:5" x14ac:dyDescent="0.5">
      <c r="A1826" s="1">
        <v>39326</v>
      </c>
      <c r="B1826" t="s">
        <v>9</v>
      </c>
      <c r="C1826" s="2">
        <v>233622.90584526357</v>
      </c>
      <c r="D1826" s="3">
        <v>7.7362715933320114E-3</v>
      </c>
      <c r="E1826" s="3">
        <v>0.10248448956965528</v>
      </c>
    </row>
    <row r="1827" spans="1:5" x14ac:dyDescent="0.5">
      <c r="A1827" s="1">
        <v>39326</v>
      </c>
      <c r="B1827" t="s">
        <v>10</v>
      </c>
      <c r="C1827" s="2">
        <v>168027.3428952425</v>
      </c>
      <c r="D1827" s="3">
        <v>5.7942618772537369E-3</v>
      </c>
      <c r="E1827" s="3">
        <v>7.4765011749467813E-2</v>
      </c>
    </row>
    <row r="1828" spans="1:5" x14ac:dyDescent="0.5">
      <c r="A1828" s="1">
        <v>39326</v>
      </c>
      <c r="B1828" t="s">
        <v>11</v>
      </c>
      <c r="C1828" s="2">
        <v>230264.8913782977</v>
      </c>
      <c r="D1828" s="3">
        <v>7.6635910534330609E-3</v>
      </c>
      <c r="E1828" s="3">
        <v>0.10142331673419891</v>
      </c>
    </row>
    <row r="1829" spans="1:5" x14ac:dyDescent="0.5">
      <c r="A1829" s="1">
        <v>39356</v>
      </c>
      <c r="B1829" t="s">
        <v>0</v>
      </c>
      <c r="C1829" s="2">
        <v>181316.6403755458</v>
      </c>
      <c r="D1829" s="3">
        <v>2.3087253184741474E-3</v>
      </c>
      <c r="E1829" s="3">
        <v>6.3558333154993818E-2</v>
      </c>
    </row>
    <row r="1830" spans="1:5" x14ac:dyDescent="0.5">
      <c r="A1830" s="1">
        <v>39356</v>
      </c>
      <c r="B1830" t="s">
        <v>1</v>
      </c>
      <c r="C1830" s="2">
        <v>243090.34719277354</v>
      </c>
      <c r="D1830" s="3">
        <v>6.4501244349910447E-3</v>
      </c>
      <c r="E1830" s="3">
        <v>8.6096956148313142E-2</v>
      </c>
    </row>
    <row r="1831" spans="1:5" x14ac:dyDescent="0.5">
      <c r="A1831" s="1">
        <v>39356</v>
      </c>
      <c r="B1831" t="s">
        <v>2</v>
      </c>
      <c r="C1831" s="2">
        <v>373143.78325148247</v>
      </c>
      <c r="D1831" s="3">
        <v>3.8976907388985627E-3</v>
      </c>
      <c r="E1831" s="3">
        <v>0.17657493097223642</v>
      </c>
    </row>
    <row r="1832" spans="1:5" x14ac:dyDescent="0.5">
      <c r="A1832" s="1">
        <v>39356</v>
      </c>
      <c r="B1832" t="s">
        <v>3</v>
      </c>
      <c r="C1832" s="2">
        <v>154880.85682081906</v>
      </c>
      <c r="D1832" s="3">
        <v>6.969757054007264E-3</v>
      </c>
      <c r="E1832" s="3">
        <v>4.3082775092766035E-2</v>
      </c>
    </row>
    <row r="1833" spans="1:5" x14ac:dyDescent="0.5">
      <c r="A1833" s="1">
        <v>39356</v>
      </c>
      <c r="B1833" t="s">
        <v>4</v>
      </c>
      <c r="C1833" s="2">
        <v>176187.71534329021</v>
      </c>
      <c r="D1833" s="3">
        <v>2.657802435164891E-3</v>
      </c>
      <c r="E1833" s="3">
        <v>6.1439694725473837E-2</v>
      </c>
    </row>
    <row r="1834" spans="1:5" x14ac:dyDescent="0.5">
      <c r="A1834" s="1">
        <v>39356</v>
      </c>
      <c r="B1834" t="s">
        <v>5</v>
      </c>
      <c r="C1834" s="2">
        <v>288916.6107458609</v>
      </c>
      <c r="D1834" s="3">
        <v>6.6191809384570366E-3</v>
      </c>
      <c r="E1834" s="3">
        <v>0.11031158073465286</v>
      </c>
    </row>
    <row r="1835" spans="1:5" x14ac:dyDescent="0.5">
      <c r="A1835" s="1">
        <v>39356</v>
      </c>
      <c r="B1835" t="s">
        <v>6</v>
      </c>
      <c r="C1835" s="2">
        <v>241420.70207856238</v>
      </c>
      <c r="D1835" s="3">
        <v>6.9162557852382456E-3</v>
      </c>
      <c r="E1835" s="3">
        <v>9.7628763444184363E-2</v>
      </c>
    </row>
    <row r="1836" spans="1:5" x14ac:dyDescent="0.5">
      <c r="A1836" s="1">
        <v>39356</v>
      </c>
      <c r="B1836" t="s">
        <v>7</v>
      </c>
      <c r="C1836" s="2">
        <v>191228.73476846534</v>
      </c>
      <c r="D1836" s="3">
        <v>4.9211905731381123E-3</v>
      </c>
      <c r="E1836" s="3">
        <v>5.3292669601175291E-2</v>
      </c>
    </row>
    <row r="1837" spans="1:5" x14ac:dyDescent="0.5">
      <c r="A1837" s="1">
        <v>39356</v>
      </c>
      <c r="B1837" t="s">
        <v>8</v>
      </c>
      <c r="C1837" s="2">
        <v>173790.11531298785</v>
      </c>
      <c r="D1837" s="3">
        <v>1.0807706020043994E-2</v>
      </c>
      <c r="E1837" s="3">
        <v>6.5936587583949269E-2</v>
      </c>
    </row>
    <row r="1838" spans="1:5" x14ac:dyDescent="0.5">
      <c r="A1838" s="1">
        <v>39356</v>
      </c>
      <c r="B1838" t="s">
        <v>9</v>
      </c>
      <c r="C1838" s="2">
        <v>234939.03473530649</v>
      </c>
      <c r="D1838" s="3">
        <v>5.6335609955755483E-3</v>
      </c>
      <c r="E1838" s="3">
        <v>9.7938877041914285E-2</v>
      </c>
    </row>
    <row r="1839" spans="1:5" x14ac:dyDescent="0.5">
      <c r="A1839" s="1">
        <v>39356</v>
      </c>
      <c r="B1839" t="s">
        <v>10</v>
      </c>
      <c r="C1839" s="2">
        <v>168877.07667480479</v>
      </c>
      <c r="D1839" s="3">
        <v>5.0571160914689717E-3</v>
      </c>
      <c r="E1839" s="3">
        <v>5.9806198205571093E-2</v>
      </c>
    </row>
    <row r="1840" spans="1:5" x14ac:dyDescent="0.5">
      <c r="A1840" s="1">
        <v>39356</v>
      </c>
      <c r="B1840" t="s">
        <v>11</v>
      </c>
      <c r="C1840" s="2">
        <v>231557.14423987345</v>
      </c>
      <c r="D1840" s="3">
        <v>5.612027321406643E-3</v>
      </c>
      <c r="E1840" s="3">
        <v>9.6465931739045274E-2</v>
      </c>
    </row>
    <row r="1841" spans="1:5" x14ac:dyDescent="0.5">
      <c r="A1841" s="1">
        <v>39387</v>
      </c>
      <c r="B1841" t="s">
        <v>0</v>
      </c>
      <c r="C1841" s="2">
        <v>180932.84790223726</v>
      </c>
      <c r="D1841" s="3">
        <v>-2.1166974664521554E-3</v>
      </c>
      <c r="E1841" s="3">
        <v>4.982041371724244E-2</v>
      </c>
    </row>
    <row r="1842" spans="1:5" x14ac:dyDescent="0.5">
      <c r="A1842" s="1">
        <v>39387</v>
      </c>
      <c r="B1842" t="s">
        <v>1</v>
      </c>
      <c r="C1842" s="2">
        <v>241623.80091668933</v>
      </c>
      <c r="D1842" s="3">
        <v>-6.0329268233806355E-3</v>
      </c>
      <c r="E1842" s="3">
        <v>7.5955546645251726E-2</v>
      </c>
    </row>
    <row r="1843" spans="1:5" x14ac:dyDescent="0.5">
      <c r="A1843" s="1">
        <v>39387</v>
      </c>
      <c r="B1843" t="s">
        <v>2</v>
      </c>
      <c r="C1843" s="2">
        <v>371134.7597543493</v>
      </c>
      <c r="D1843" s="3">
        <v>-5.3840465453478537E-3</v>
      </c>
      <c r="E1843" s="3">
        <v>0.1521952188632345</v>
      </c>
    </row>
    <row r="1844" spans="1:5" x14ac:dyDescent="0.5">
      <c r="A1844" s="1">
        <v>39387</v>
      </c>
      <c r="B1844" t="s">
        <v>3</v>
      </c>
      <c r="C1844" s="2">
        <v>156360.89786988648</v>
      </c>
      <c r="D1844" s="3">
        <v>9.55599729655221E-3</v>
      </c>
      <c r="E1844" s="3">
        <v>3.9420388588097266E-2</v>
      </c>
    </row>
    <row r="1845" spans="1:5" x14ac:dyDescent="0.5">
      <c r="A1845" s="1">
        <v>39387</v>
      </c>
      <c r="B1845" t="s">
        <v>4</v>
      </c>
      <c r="C1845" s="2">
        <v>175940.82317229026</v>
      </c>
      <c r="D1845" s="3">
        <v>-1.4013018474012817E-3</v>
      </c>
      <c r="E1845" s="3">
        <v>5.8848254948802303E-2</v>
      </c>
    </row>
    <row r="1846" spans="1:5" x14ac:dyDescent="0.5">
      <c r="A1846" s="1">
        <v>39387</v>
      </c>
      <c r="B1846" t="s">
        <v>5</v>
      </c>
      <c r="C1846" s="2">
        <v>289865.53015960928</v>
      </c>
      <c r="D1846" s="3">
        <v>3.2844058751024807E-3</v>
      </c>
      <c r="E1846" s="3">
        <v>0.10513624097974139</v>
      </c>
    </row>
    <row r="1847" spans="1:5" x14ac:dyDescent="0.5">
      <c r="A1847" s="1">
        <v>39387</v>
      </c>
      <c r="B1847" t="s">
        <v>6</v>
      </c>
      <c r="C1847" s="2">
        <v>240586.91407799773</v>
      </c>
      <c r="D1847" s="3">
        <v>-3.4536723378979506E-3</v>
      </c>
      <c r="E1847" s="3">
        <v>8.2347784430192972E-2</v>
      </c>
    </row>
    <row r="1848" spans="1:5" x14ac:dyDescent="0.5">
      <c r="A1848" s="1">
        <v>39387</v>
      </c>
      <c r="B1848" t="s">
        <v>7</v>
      </c>
      <c r="C1848" s="2">
        <v>190791.24594262024</v>
      </c>
      <c r="D1848" s="3">
        <v>-2.2877776521127435E-3</v>
      </c>
      <c r="E1848" s="3">
        <v>4.8094027101298842E-2</v>
      </c>
    </row>
    <row r="1849" spans="1:5" x14ac:dyDescent="0.5">
      <c r="A1849" s="1">
        <v>39387</v>
      </c>
      <c r="B1849" t="s">
        <v>8</v>
      </c>
      <c r="C1849" s="2">
        <v>174009.35915323769</v>
      </c>
      <c r="D1849" s="3">
        <v>1.2615437871998925E-3</v>
      </c>
      <c r="E1849" s="3">
        <v>5.913438971309426E-2</v>
      </c>
    </row>
    <row r="1850" spans="1:5" x14ac:dyDescent="0.5">
      <c r="A1850" s="1">
        <v>39387</v>
      </c>
      <c r="B1850" t="s">
        <v>9</v>
      </c>
      <c r="C1850" s="2">
        <v>234592.66862014311</v>
      </c>
      <c r="D1850" s="3">
        <v>-1.4742808301464461E-3</v>
      </c>
      <c r="E1850" s="3">
        <v>8.7404942389175178E-2</v>
      </c>
    </row>
    <row r="1851" spans="1:5" x14ac:dyDescent="0.5">
      <c r="A1851" s="1">
        <v>39387</v>
      </c>
      <c r="B1851" t="s">
        <v>10</v>
      </c>
      <c r="C1851" s="2">
        <v>168197.89154292058</v>
      </c>
      <c r="D1851" s="3">
        <v>-4.0217721982011012E-3</v>
      </c>
      <c r="E1851" s="3">
        <v>4.6676340488530199E-2</v>
      </c>
    </row>
    <row r="1852" spans="1:5" x14ac:dyDescent="0.5">
      <c r="A1852" s="1">
        <v>39387</v>
      </c>
      <c r="B1852" t="s">
        <v>11</v>
      </c>
      <c r="C1852" s="2">
        <v>231193.74021813879</v>
      </c>
      <c r="D1852" s="3">
        <v>-1.5693923974040569E-3</v>
      </c>
      <c r="E1852" s="3">
        <v>8.583131454044346E-2</v>
      </c>
    </row>
    <row r="1853" spans="1:5" x14ac:dyDescent="0.5">
      <c r="A1853" s="1">
        <v>39417</v>
      </c>
      <c r="B1853" t="s">
        <v>0</v>
      </c>
      <c r="C1853" s="2">
        <v>179942.04392363282</v>
      </c>
      <c r="D1853" s="3">
        <v>-5.4760867918234313E-3</v>
      </c>
      <c r="E1853" s="3">
        <v>4.3150717185159282E-2</v>
      </c>
    </row>
    <row r="1854" spans="1:5" x14ac:dyDescent="0.5">
      <c r="A1854" s="1">
        <v>39417</v>
      </c>
      <c r="B1854" t="s">
        <v>1</v>
      </c>
      <c r="C1854" s="2">
        <v>243643.08366129076</v>
      </c>
      <c r="D1854" s="3">
        <v>8.3571350874398487E-3</v>
      </c>
      <c r="E1854" s="3">
        <v>7.4355547774578978E-2</v>
      </c>
    </row>
    <row r="1855" spans="1:5" x14ac:dyDescent="0.5">
      <c r="A1855" s="1">
        <v>39417</v>
      </c>
      <c r="B1855" t="s">
        <v>2</v>
      </c>
      <c r="C1855" s="2">
        <v>371628.43764406844</v>
      </c>
      <c r="D1855" s="3">
        <v>1.3301849981550706E-3</v>
      </c>
      <c r="E1855" s="3">
        <v>0.1326651640018961</v>
      </c>
    </row>
    <row r="1856" spans="1:5" x14ac:dyDescent="0.5">
      <c r="A1856" s="1">
        <v>39417</v>
      </c>
      <c r="B1856" t="s">
        <v>3</v>
      </c>
      <c r="C1856" s="2">
        <v>156464.40026601765</v>
      </c>
      <c r="D1856" s="3">
        <v>6.6194552180998123E-4</v>
      </c>
      <c r="E1856" s="3">
        <v>3.4125661206303892E-2</v>
      </c>
    </row>
    <row r="1857" spans="1:5" x14ac:dyDescent="0.5">
      <c r="A1857" s="1">
        <v>39417</v>
      </c>
      <c r="B1857" t="s">
        <v>4</v>
      </c>
      <c r="C1857" s="2">
        <v>175390.47386814194</v>
      </c>
      <c r="D1857" s="3">
        <v>-3.1280364285291018E-3</v>
      </c>
      <c r="E1857" s="3">
        <v>4.4298898706401468E-2</v>
      </c>
    </row>
    <row r="1858" spans="1:5" x14ac:dyDescent="0.5">
      <c r="A1858" s="1">
        <v>39417</v>
      </c>
      <c r="B1858" t="s">
        <v>5</v>
      </c>
      <c r="C1858" s="2">
        <v>290748.53181852546</v>
      </c>
      <c r="D1858" s="3">
        <v>3.0462458176037099E-3</v>
      </c>
      <c r="E1858" s="3">
        <v>9.7452727082824264E-2</v>
      </c>
    </row>
    <row r="1859" spans="1:5" x14ac:dyDescent="0.5">
      <c r="A1859" s="1">
        <v>39417</v>
      </c>
      <c r="B1859" t="s">
        <v>6</v>
      </c>
      <c r="C1859" s="2">
        <v>241467.89032778246</v>
      </c>
      <c r="D1859" s="3">
        <v>3.661779582488478E-3</v>
      </c>
      <c r="E1859" s="3">
        <v>6.7647189782730432E-2</v>
      </c>
    </row>
    <row r="1860" spans="1:5" x14ac:dyDescent="0.5">
      <c r="A1860" s="1">
        <v>39417</v>
      </c>
      <c r="B1860" t="s">
        <v>7</v>
      </c>
      <c r="C1860" s="2">
        <v>189564.23461067947</v>
      </c>
      <c r="D1860" s="3">
        <v>-6.4311720691303531E-3</v>
      </c>
      <c r="E1860" s="3">
        <v>3.4410837101086056E-2</v>
      </c>
    </row>
    <row r="1861" spans="1:5" x14ac:dyDescent="0.5">
      <c r="A1861" s="1">
        <v>39417</v>
      </c>
      <c r="B1861" t="s">
        <v>8</v>
      </c>
      <c r="C1861" s="2">
        <v>173935.46227680653</v>
      </c>
      <c r="D1861" s="3">
        <v>-4.2467184978300931E-4</v>
      </c>
      <c r="E1861" s="3">
        <v>5.1499129704160262E-2</v>
      </c>
    </row>
    <row r="1862" spans="1:5" x14ac:dyDescent="0.5">
      <c r="A1862" s="1">
        <v>39417</v>
      </c>
      <c r="B1862" t="s">
        <v>9</v>
      </c>
      <c r="C1862" s="2">
        <v>234871.33234293695</v>
      </c>
      <c r="D1862" s="3">
        <v>1.1878620266903006E-3</v>
      </c>
      <c r="E1862" s="3">
        <v>7.6739122006390437E-2</v>
      </c>
    </row>
    <row r="1863" spans="1:5" x14ac:dyDescent="0.5">
      <c r="A1863" s="1">
        <v>39417</v>
      </c>
      <c r="B1863" t="s">
        <v>10</v>
      </c>
      <c r="C1863" s="2">
        <v>167718.88964464987</v>
      </c>
      <c r="D1863" s="3">
        <v>-2.8478472225585971E-3</v>
      </c>
      <c r="E1863" s="3">
        <v>3.839180038742307E-2</v>
      </c>
    </row>
    <row r="1864" spans="1:5" x14ac:dyDescent="0.5">
      <c r="A1864" s="1">
        <v>39417</v>
      </c>
      <c r="B1864" t="s">
        <v>11</v>
      </c>
      <c r="C1864" s="2">
        <v>231433.61698641555</v>
      </c>
      <c r="D1864" s="3">
        <v>1.0375573666070448E-3</v>
      </c>
      <c r="E1864" s="3">
        <v>7.5265950486030686E-2</v>
      </c>
    </row>
    <row r="1865" spans="1:5" x14ac:dyDescent="0.5">
      <c r="A1865" s="1">
        <v>39448</v>
      </c>
      <c r="B1865" t="s">
        <v>0</v>
      </c>
      <c r="C1865" s="2">
        <v>179863.07975131052</v>
      </c>
      <c r="D1865" s="3">
        <v>-4.3883114029652504E-4</v>
      </c>
      <c r="E1865" s="3">
        <v>3.0576673577121571E-2</v>
      </c>
    </row>
    <row r="1866" spans="1:5" x14ac:dyDescent="0.5">
      <c r="A1866" s="1">
        <v>39448</v>
      </c>
      <c r="B1866" t="s">
        <v>1</v>
      </c>
      <c r="C1866" s="2">
        <v>243689.16720474113</v>
      </c>
      <c r="D1866" s="3">
        <v>1.8914365537425759E-4</v>
      </c>
      <c r="E1866" s="3">
        <v>6.5993249971846968E-2</v>
      </c>
    </row>
    <row r="1867" spans="1:5" x14ac:dyDescent="0.5">
      <c r="A1867" s="1">
        <v>39448</v>
      </c>
      <c r="B1867" t="s">
        <v>2</v>
      </c>
      <c r="C1867" s="2">
        <v>374776.60498014087</v>
      </c>
      <c r="D1867" s="3">
        <v>8.4712767301398095E-3</v>
      </c>
      <c r="E1867" s="3">
        <v>0.12139500032423478</v>
      </c>
    </row>
    <row r="1868" spans="1:5" x14ac:dyDescent="0.5">
      <c r="A1868" s="1">
        <v>39448</v>
      </c>
      <c r="B1868" t="s">
        <v>3</v>
      </c>
      <c r="C1868" s="2">
        <v>159872.37034060693</v>
      </c>
      <c r="D1868" s="3">
        <v>2.1781121256944758E-2</v>
      </c>
      <c r="E1868" s="3">
        <v>4.1887765507716557E-2</v>
      </c>
    </row>
    <row r="1869" spans="1:5" x14ac:dyDescent="0.5">
      <c r="A1869" s="1">
        <v>39448</v>
      </c>
      <c r="B1869" t="s">
        <v>4</v>
      </c>
      <c r="C1869" s="2">
        <v>175669.21165417746</v>
      </c>
      <c r="D1869" s="3">
        <v>1.589241307627054E-3</v>
      </c>
      <c r="E1869" s="3">
        <v>4.3524051046720746E-2</v>
      </c>
    </row>
    <row r="1870" spans="1:5" x14ac:dyDescent="0.5">
      <c r="A1870" s="1">
        <v>39448</v>
      </c>
      <c r="B1870" t="s">
        <v>5</v>
      </c>
      <c r="C1870" s="2">
        <v>292989.09155830328</v>
      </c>
      <c r="D1870" s="3">
        <v>7.7061773133089151E-3</v>
      </c>
      <c r="E1870" s="3">
        <v>9.5235639245799586E-2</v>
      </c>
    </row>
    <row r="1871" spans="1:5" x14ac:dyDescent="0.5">
      <c r="A1871" s="1">
        <v>39448</v>
      </c>
      <c r="B1871" t="s">
        <v>6</v>
      </c>
      <c r="C1871" s="2">
        <v>238411.94312832094</v>
      </c>
      <c r="D1871" s="3">
        <v>-1.2655708364839757E-2</v>
      </c>
      <c r="E1871" s="3">
        <v>5.3151084892944844E-2</v>
      </c>
    </row>
    <row r="1872" spans="1:5" x14ac:dyDescent="0.5">
      <c r="A1872" s="1">
        <v>39448</v>
      </c>
      <c r="B1872" t="s">
        <v>7</v>
      </c>
      <c r="C1872" s="2">
        <v>189748.62607868612</v>
      </c>
      <c r="D1872" s="3">
        <v>9.7271232827944587E-4</v>
      </c>
      <c r="E1872" s="3">
        <v>2.5353759427154676E-2</v>
      </c>
    </row>
    <row r="1873" spans="1:5" x14ac:dyDescent="0.5">
      <c r="A1873" s="1">
        <v>39448</v>
      </c>
      <c r="B1873" t="s">
        <v>8</v>
      </c>
      <c r="C1873" s="2">
        <v>174174.00775964549</v>
      </c>
      <c r="D1873" s="3">
        <v>1.3714597340670487E-3</v>
      </c>
      <c r="E1873" s="3">
        <v>5.1481100068007324E-2</v>
      </c>
    </row>
    <row r="1874" spans="1:5" x14ac:dyDescent="0.5">
      <c r="A1874" s="1">
        <v>39448</v>
      </c>
      <c r="B1874" t="s">
        <v>9</v>
      </c>
      <c r="C1874" s="2">
        <v>235505.5394770136</v>
      </c>
      <c r="D1874" s="3">
        <v>2.7002321984133104E-3</v>
      </c>
      <c r="E1874" s="3">
        <v>7.0186584577136557E-2</v>
      </c>
    </row>
    <row r="1875" spans="1:5" x14ac:dyDescent="0.5">
      <c r="A1875" s="1">
        <v>39448</v>
      </c>
      <c r="B1875" t="s">
        <v>10</v>
      </c>
      <c r="C1875" s="2">
        <v>166371.87055876985</v>
      </c>
      <c r="D1875" s="3">
        <v>-8.0314095134661478E-3</v>
      </c>
      <c r="E1875" s="3">
        <v>2.6463179587644881E-2</v>
      </c>
    </row>
    <row r="1876" spans="1:5" x14ac:dyDescent="0.5">
      <c r="A1876" s="1">
        <v>39448</v>
      </c>
      <c r="B1876" t="s">
        <v>11</v>
      </c>
      <c r="C1876" s="2">
        <v>231966.39978613582</v>
      </c>
      <c r="D1876" s="3">
        <v>2.3020977101677609E-3</v>
      </c>
      <c r="E1876" s="3">
        <v>6.8515438866843636E-2</v>
      </c>
    </row>
    <row r="1877" spans="1:5" x14ac:dyDescent="0.5">
      <c r="A1877" s="1">
        <v>39479</v>
      </c>
      <c r="B1877" t="s">
        <v>0</v>
      </c>
      <c r="C1877" s="2">
        <v>180745.43720281785</v>
      </c>
      <c r="D1877" s="3">
        <v>4.9057174642361812E-3</v>
      </c>
      <c r="E1877" s="3">
        <v>2.5346436127047012E-2</v>
      </c>
    </row>
    <row r="1878" spans="1:5" x14ac:dyDescent="0.5">
      <c r="A1878" s="1">
        <v>39479</v>
      </c>
      <c r="B1878" t="s">
        <v>1</v>
      </c>
      <c r="C1878" s="2">
        <v>247803.18505544533</v>
      </c>
      <c r="D1878" s="3">
        <v>1.6882235258523837E-2</v>
      </c>
      <c r="E1878" s="3">
        <v>6.8478659677906339E-2</v>
      </c>
    </row>
    <row r="1879" spans="1:5" x14ac:dyDescent="0.5">
      <c r="A1879" s="1">
        <v>39479</v>
      </c>
      <c r="B1879" t="s">
        <v>2</v>
      </c>
      <c r="C1879" s="2">
        <v>378858.57298287016</v>
      </c>
      <c r="D1879" s="3">
        <v>1.0891736433082722E-2</v>
      </c>
      <c r="E1879" s="3">
        <v>0.11352398259556185</v>
      </c>
    </row>
    <row r="1880" spans="1:5" x14ac:dyDescent="0.5">
      <c r="A1880" s="1">
        <v>39479</v>
      </c>
      <c r="B1880" t="s">
        <v>3</v>
      </c>
      <c r="C1880" s="2">
        <v>161995.18108779233</v>
      </c>
      <c r="D1880" s="3">
        <v>1.3278158963070164E-2</v>
      </c>
      <c r="E1880" s="3">
        <v>4.8944087063812924E-2</v>
      </c>
    </row>
    <row r="1881" spans="1:5" x14ac:dyDescent="0.5">
      <c r="A1881" s="1">
        <v>39479</v>
      </c>
      <c r="B1881" t="s">
        <v>4</v>
      </c>
      <c r="C1881" s="2">
        <v>176457.74800896659</v>
      </c>
      <c r="D1881" s="3">
        <v>4.4887567227287484E-3</v>
      </c>
      <c r="E1881" s="3">
        <v>3.2852109888595882E-2</v>
      </c>
    </row>
    <row r="1882" spans="1:5" x14ac:dyDescent="0.5">
      <c r="A1882" s="1">
        <v>39479</v>
      </c>
      <c r="B1882" t="s">
        <v>5</v>
      </c>
      <c r="C1882" s="2">
        <v>293337.1077242883</v>
      </c>
      <c r="D1882" s="3">
        <v>1.1878127070672484E-3</v>
      </c>
      <c r="E1882" s="3">
        <v>8.0586973456545863E-2</v>
      </c>
    </row>
    <row r="1883" spans="1:5" x14ac:dyDescent="0.5">
      <c r="A1883" s="1">
        <v>39479</v>
      </c>
      <c r="B1883" t="s">
        <v>6</v>
      </c>
      <c r="C1883" s="2">
        <v>236616.74638656466</v>
      </c>
      <c r="D1883" s="3">
        <v>-7.5298104541267064E-3</v>
      </c>
      <c r="E1883" s="3">
        <v>3.4722099240633852E-2</v>
      </c>
    </row>
    <row r="1884" spans="1:5" x14ac:dyDescent="0.5">
      <c r="A1884" s="1">
        <v>39479</v>
      </c>
      <c r="B1884" t="s">
        <v>7</v>
      </c>
      <c r="C1884" s="2">
        <v>190488.12311413715</v>
      </c>
      <c r="D1884" s="3">
        <v>3.8972457968911023E-3</v>
      </c>
      <c r="E1884" s="3">
        <v>2.6730625929708207E-2</v>
      </c>
    </row>
    <row r="1885" spans="1:5" x14ac:dyDescent="0.5">
      <c r="A1885" s="1">
        <v>39479</v>
      </c>
      <c r="B1885" t="s">
        <v>8</v>
      </c>
      <c r="C1885" s="2">
        <v>173806.3540308676</v>
      </c>
      <c r="D1885" s="3">
        <v>-2.1108415285777671E-3</v>
      </c>
      <c r="E1885" s="3">
        <v>4.2732331975383397E-2</v>
      </c>
    </row>
    <row r="1886" spans="1:5" x14ac:dyDescent="0.5">
      <c r="A1886" s="1">
        <v>39479</v>
      </c>
      <c r="B1886" t="s">
        <v>9</v>
      </c>
      <c r="C1886" s="2">
        <v>236631.39351312019</v>
      </c>
      <c r="D1886" s="3">
        <v>4.780584094143947E-3</v>
      </c>
      <c r="E1886" s="3">
        <v>6.2035960639301946E-2</v>
      </c>
    </row>
    <row r="1887" spans="1:5" x14ac:dyDescent="0.5">
      <c r="A1887" s="1">
        <v>39479</v>
      </c>
      <c r="B1887" t="s">
        <v>10</v>
      </c>
      <c r="C1887" s="2">
        <v>165998.40728605937</v>
      </c>
      <c r="D1887" s="3">
        <v>-2.2447500978151069E-3</v>
      </c>
      <c r="E1887" s="3">
        <v>1.8633867105863899E-2</v>
      </c>
    </row>
    <row r="1888" spans="1:5" x14ac:dyDescent="0.5">
      <c r="A1888" s="1">
        <v>39479</v>
      </c>
      <c r="B1888" t="s">
        <v>11</v>
      </c>
      <c r="C1888" s="2">
        <v>233015.49970981234</v>
      </c>
      <c r="D1888" s="3">
        <v>4.5226374364724098E-3</v>
      </c>
      <c r="E1888" s="3">
        <v>6.0388235840008964E-2</v>
      </c>
    </row>
    <row r="1889" spans="1:5" x14ac:dyDescent="0.5">
      <c r="A1889" s="1">
        <v>39508</v>
      </c>
      <c r="B1889" t="s">
        <v>0</v>
      </c>
      <c r="C1889" s="2">
        <v>179211.4525083901</v>
      </c>
      <c r="D1889" s="3">
        <v>-8.4869898691076751E-3</v>
      </c>
      <c r="E1889" s="3">
        <v>1.2357075950662155E-2</v>
      </c>
    </row>
    <row r="1890" spans="1:5" x14ac:dyDescent="0.5">
      <c r="A1890" s="1">
        <v>39508</v>
      </c>
      <c r="B1890" t="s">
        <v>1</v>
      </c>
      <c r="C1890" s="2">
        <v>246487.6866288062</v>
      </c>
      <c r="D1890" s="3">
        <v>-5.3086421239694204E-3</v>
      </c>
      <c r="E1890" s="3">
        <v>5.3240890447282085E-2</v>
      </c>
    </row>
    <row r="1891" spans="1:5" x14ac:dyDescent="0.5">
      <c r="A1891" s="1">
        <v>39508</v>
      </c>
      <c r="B1891" t="s">
        <v>2</v>
      </c>
      <c r="C1891" s="2">
        <v>378276.95523446711</v>
      </c>
      <c r="D1891" s="3">
        <v>-1.5351843402243714E-3</v>
      </c>
      <c r="E1891" s="3">
        <v>9.9311463754397478E-2</v>
      </c>
    </row>
    <row r="1892" spans="1:5" x14ac:dyDescent="0.5">
      <c r="A1892" s="1">
        <v>39508</v>
      </c>
      <c r="B1892" t="s">
        <v>3</v>
      </c>
      <c r="C1892" s="2">
        <v>163210.21965852962</v>
      </c>
      <c r="D1892" s="3">
        <v>7.500461202477382E-3</v>
      </c>
      <c r="E1892" s="3">
        <v>5.8397392162959472E-2</v>
      </c>
    </row>
    <row r="1893" spans="1:5" x14ac:dyDescent="0.5">
      <c r="A1893" s="1">
        <v>39508</v>
      </c>
      <c r="B1893" t="s">
        <v>4</v>
      </c>
      <c r="C1893" s="2">
        <v>175179.64018141644</v>
      </c>
      <c r="D1893" s="3">
        <v>-7.2431380427976366E-3</v>
      </c>
      <c r="E1893" s="3">
        <v>2.1662021724337954E-2</v>
      </c>
    </row>
    <row r="1894" spans="1:5" x14ac:dyDescent="0.5">
      <c r="A1894" s="1">
        <v>39508</v>
      </c>
      <c r="B1894" t="s">
        <v>5</v>
      </c>
      <c r="C1894" s="2">
        <v>292879.96728711604</v>
      </c>
      <c r="D1894" s="3">
        <v>-1.5584132560614306E-3</v>
      </c>
      <c r="E1894" s="3">
        <v>6.9241782794079665E-2</v>
      </c>
    </row>
    <row r="1895" spans="1:5" x14ac:dyDescent="0.5">
      <c r="A1895" s="1">
        <v>39508</v>
      </c>
      <c r="B1895" t="s">
        <v>6</v>
      </c>
      <c r="C1895" s="2">
        <v>235567.41608337863</v>
      </c>
      <c r="D1895" s="3">
        <v>-4.4347254334725639E-3</v>
      </c>
      <c r="E1895" s="3">
        <v>2.6377909988729353E-2</v>
      </c>
    </row>
    <row r="1896" spans="1:5" x14ac:dyDescent="0.5">
      <c r="A1896" s="1">
        <v>39508</v>
      </c>
      <c r="B1896" t="s">
        <v>7</v>
      </c>
      <c r="C1896" s="2">
        <v>191082.33507352805</v>
      </c>
      <c r="D1896" s="3">
        <v>3.1194173666924119E-3</v>
      </c>
      <c r="E1896" s="3">
        <v>2.7725227497666705E-2</v>
      </c>
    </row>
    <row r="1897" spans="1:5" x14ac:dyDescent="0.5">
      <c r="A1897" s="1">
        <v>39508</v>
      </c>
      <c r="B1897" t="s">
        <v>8</v>
      </c>
      <c r="C1897" s="2">
        <v>174066.43541941419</v>
      </c>
      <c r="D1897" s="3">
        <v>1.4963859635441779E-3</v>
      </c>
      <c r="E1897" s="3">
        <v>4.4661489125832121E-2</v>
      </c>
    </row>
    <row r="1898" spans="1:5" x14ac:dyDescent="0.5">
      <c r="A1898" s="1">
        <v>39508</v>
      </c>
      <c r="B1898" t="s">
        <v>9</v>
      </c>
      <c r="C1898" s="2">
        <v>236030.54742649084</v>
      </c>
      <c r="D1898" s="3">
        <v>-2.5391647224358715E-3</v>
      </c>
      <c r="E1898" s="3">
        <v>5.2724095624276712E-2</v>
      </c>
    </row>
    <row r="1899" spans="1:5" x14ac:dyDescent="0.5">
      <c r="A1899" s="1">
        <v>39508</v>
      </c>
      <c r="B1899" t="s">
        <v>10</v>
      </c>
      <c r="C1899" s="2">
        <v>165814.24145754331</v>
      </c>
      <c r="D1899" s="3">
        <v>-1.1094433466382059E-3</v>
      </c>
      <c r="E1899" s="3">
        <v>1.4216209008975467E-2</v>
      </c>
    </row>
    <row r="1900" spans="1:5" x14ac:dyDescent="0.5">
      <c r="A1900" s="1">
        <v>39508</v>
      </c>
      <c r="B1900" t="s">
        <v>11</v>
      </c>
      <c r="C1900" s="2">
        <v>232435.98461375482</v>
      </c>
      <c r="D1900" s="3">
        <v>-2.487023810773259E-3</v>
      </c>
      <c r="E1900" s="3">
        <v>5.1266428039044243E-2</v>
      </c>
    </row>
    <row r="1901" spans="1:5" x14ac:dyDescent="0.5">
      <c r="A1901" s="1">
        <v>39539</v>
      </c>
      <c r="B1901" t="s">
        <v>0</v>
      </c>
      <c r="C1901" s="2">
        <v>178241.81082598228</v>
      </c>
      <c r="D1901" s="3">
        <v>-5.4106011018599798E-3</v>
      </c>
      <c r="E1901" s="3">
        <v>4.6739521791865357E-3</v>
      </c>
    </row>
    <row r="1902" spans="1:5" x14ac:dyDescent="0.5">
      <c r="A1902" s="1">
        <v>39539</v>
      </c>
      <c r="B1902" t="s">
        <v>1</v>
      </c>
      <c r="C1902" s="2">
        <v>246321.26886495392</v>
      </c>
      <c r="D1902" s="3">
        <v>-6.7515650022265117E-4</v>
      </c>
      <c r="E1902" s="3">
        <v>4.6302722986043765E-2</v>
      </c>
    </row>
    <row r="1903" spans="1:5" x14ac:dyDescent="0.5">
      <c r="A1903" s="1">
        <v>39539</v>
      </c>
      <c r="B1903" t="s">
        <v>2</v>
      </c>
      <c r="C1903" s="2">
        <v>379448.67590942199</v>
      </c>
      <c r="D1903" s="3">
        <v>3.0975206359811214E-3</v>
      </c>
      <c r="E1903" s="3">
        <v>8.9475650451060096E-2</v>
      </c>
    </row>
    <row r="1904" spans="1:5" x14ac:dyDescent="0.5">
      <c r="A1904" s="1">
        <v>39539</v>
      </c>
      <c r="B1904" t="s">
        <v>3</v>
      </c>
      <c r="C1904" s="2">
        <v>160779.39609020471</v>
      </c>
      <c r="D1904" s="3">
        <v>-1.4893819599107849E-2</v>
      </c>
      <c r="E1904" s="3">
        <v>4.5960015130219078E-2</v>
      </c>
    </row>
    <row r="1905" spans="1:5" x14ac:dyDescent="0.5">
      <c r="A1905" s="1">
        <v>39539</v>
      </c>
      <c r="B1905" t="s">
        <v>4</v>
      </c>
      <c r="C1905" s="2">
        <v>174333.87300383174</v>
      </c>
      <c r="D1905" s="3">
        <v>-4.8279992852412468E-3</v>
      </c>
      <c r="E1905" s="3">
        <v>1.2409781667551245E-2</v>
      </c>
    </row>
    <row r="1906" spans="1:5" x14ac:dyDescent="0.5">
      <c r="A1906" s="1">
        <v>39539</v>
      </c>
      <c r="B1906" t="s">
        <v>5</v>
      </c>
      <c r="C1906" s="2">
        <v>291696.36226458411</v>
      </c>
      <c r="D1906" s="3">
        <v>-4.0412631614766825E-3</v>
      </c>
      <c r="E1906" s="3">
        <v>5.4177458704012027E-2</v>
      </c>
    </row>
    <row r="1907" spans="1:5" x14ac:dyDescent="0.5">
      <c r="A1907" s="1">
        <v>39539</v>
      </c>
      <c r="B1907" t="s">
        <v>6</v>
      </c>
      <c r="C1907" s="2">
        <v>237004.52739313117</v>
      </c>
      <c r="D1907" s="3">
        <v>6.1006370645244612E-3</v>
      </c>
      <c r="E1907" s="3">
        <v>1.4081921539312869E-2</v>
      </c>
    </row>
    <row r="1908" spans="1:5" x14ac:dyDescent="0.5">
      <c r="A1908" s="1">
        <v>39539</v>
      </c>
      <c r="B1908" t="s">
        <v>7</v>
      </c>
      <c r="C1908" s="2">
        <v>190961.28435387107</v>
      </c>
      <c r="D1908" s="3">
        <v>-6.3350031603082169E-4</v>
      </c>
      <c r="E1908" s="3">
        <v>2.4149778327622773E-2</v>
      </c>
    </row>
    <row r="1909" spans="1:5" x14ac:dyDescent="0.5">
      <c r="A1909" s="1">
        <v>39539</v>
      </c>
      <c r="B1909" t="s">
        <v>8</v>
      </c>
      <c r="C1909" s="2">
        <v>173582.17685855285</v>
      </c>
      <c r="D1909" s="3">
        <v>-2.78203296169377E-3</v>
      </c>
      <c r="E1909" s="3">
        <v>3.1372560744421962E-2</v>
      </c>
    </row>
    <row r="1910" spans="1:5" x14ac:dyDescent="0.5">
      <c r="A1910" s="1">
        <v>39539</v>
      </c>
      <c r="B1910" t="s">
        <v>9</v>
      </c>
      <c r="C1910" s="2">
        <v>235719.34673089997</v>
      </c>
      <c r="D1910" s="3">
        <v>-1.3184763539464406E-3</v>
      </c>
      <c r="E1910" s="3">
        <v>4.2209264325034024E-2</v>
      </c>
    </row>
    <row r="1911" spans="1:5" x14ac:dyDescent="0.5">
      <c r="A1911" s="1">
        <v>39539</v>
      </c>
      <c r="B1911" t="s">
        <v>10</v>
      </c>
      <c r="C1911" s="2">
        <v>166011.83523361667</v>
      </c>
      <c r="D1911" s="3">
        <v>1.1916574495440813E-3</v>
      </c>
      <c r="E1911" s="3">
        <v>1.3837715644935855E-2</v>
      </c>
    </row>
    <row r="1912" spans="1:5" x14ac:dyDescent="0.5">
      <c r="A1912" s="1">
        <v>39539</v>
      </c>
      <c r="B1912" t="s">
        <v>11</v>
      </c>
      <c r="C1912" s="2">
        <v>232150.83048472606</v>
      </c>
      <c r="D1912" s="3">
        <v>-1.226807155108145E-3</v>
      </c>
      <c r="E1912" s="3">
        <v>4.114266390350152E-2</v>
      </c>
    </row>
    <row r="1913" spans="1:5" x14ac:dyDescent="0.5">
      <c r="A1913" s="1">
        <v>39569</v>
      </c>
      <c r="B1913" t="s">
        <v>0</v>
      </c>
      <c r="C1913" s="2">
        <v>175891.36874197726</v>
      </c>
      <c r="D1913" s="3">
        <v>-1.3186816679615965E-2</v>
      </c>
      <c r="E1913" s="3">
        <v>-1.3636579573556351E-2</v>
      </c>
    </row>
    <row r="1914" spans="1:5" x14ac:dyDescent="0.5">
      <c r="A1914" s="1">
        <v>39569</v>
      </c>
      <c r="B1914" t="s">
        <v>1</v>
      </c>
      <c r="C1914" s="2">
        <v>244289.88403862706</v>
      </c>
      <c r="D1914" s="3">
        <v>-8.2468916942798343E-3</v>
      </c>
      <c r="E1914" s="3">
        <v>3.2884795807131884E-2</v>
      </c>
    </row>
    <row r="1915" spans="1:5" x14ac:dyDescent="0.5">
      <c r="A1915" s="1">
        <v>39569</v>
      </c>
      <c r="B1915" t="s">
        <v>2</v>
      </c>
      <c r="C1915" s="2">
        <v>377388.46552112181</v>
      </c>
      <c r="D1915" s="3">
        <v>-5.4294836669609436E-3</v>
      </c>
      <c r="E1915" s="3">
        <v>7.0931996935813757E-2</v>
      </c>
    </row>
    <row r="1916" spans="1:5" x14ac:dyDescent="0.5">
      <c r="A1916" s="1">
        <v>39569</v>
      </c>
      <c r="B1916" t="s">
        <v>3</v>
      </c>
      <c r="C1916" s="2">
        <v>159532.53547405844</v>
      </c>
      <c r="D1916" s="3">
        <v>-7.7551019998030046E-3</v>
      </c>
      <c r="E1916" s="3">
        <v>3.841839791806545E-2</v>
      </c>
    </row>
    <row r="1917" spans="1:5" x14ac:dyDescent="0.5">
      <c r="A1917" s="1">
        <v>39569</v>
      </c>
      <c r="B1917" t="s">
        <v>4</v>
      </c>
      <c r="C1917" s="2">
        <v>172167.76216222974</v>
      </c>
      <c r="D1917" s="3">
        <v>-1.2425071526715792E-2</v>
      </c>
      <c r="E1917" s="3">
        <v>-1.2099529022002731E-4</v>
      </c>
    </row>
    <row r="1918" spans="1:5" x14ac:dyDescent="0.5">
      <c r="A1918" s="1">
        <v>39569</v>
      </c>
      <c r="B1918" t="s">
        <v>5</v>
      </c>
      <c r="C1918" s="2">
        <v>291169.35283614544</v>
      </c>
      <c r="D1918" s="3">
        <v>-1.806705521958607E-3</v>
      </c>
      <c r="E1918" s="3">
        <v>4.8533050344178097E-2</v>
      </c>
    </row>
    <row r="1919" spans="1:5" x14ac:dyDescent="0.5">
      <c r="A1919" s="1">
        <v>39569</v>
      </c>
      <c r="B1919" t="s">
        <v>6</v>
      </c>
      <c r="C1919" s="2">
        <v>238099.40905245618</v>
      </c>
      <c r="D1919" s="3">
        <v>4.619665587690891E-3</v>
      </c>
      <c r="E1919" s="3">
        <v>7.3395655077479471E-3</v>
      </c>
    </row>
    <row r="1920" spans="1:5" x14ac:dyDescent="0.5">
      <c r="A1920" s="1">
        <v>39569</v>
      </c>
      <c r="B1920" t="s">
        <v>7</v>
      </c>
      <c r="C1920" s="2">
        <v>188995.04151140575</v>
      </c>
      <c r="D1920" s="3">
        <v>-1.0296552252034852E-2</v>
      </c>
      <c r="E1920" s="3">
        <v>1.0300004753774905E-2</v>
      </c>
    </row>
    <row r="1921" spans="1:5" x14ac:dyDescent="0.5">
      <c r="A1921" s="1">
        <v>39569</v>
      </c>
      <c r="B1921" t="s">
        <v>8</v>
      </c>
      <c r="C1921" s="2">
        <v>171928.50689523685</v>
      </c>
      <c r="D1921" s="3">
        <v>-9.5267267253108523E-3</v>
      </c>
      <c r="E1921" s="3">
        <v>1.8681015463034578E-2</v>
      </c>
    </row>
    <row r="1922" spans="1:5" x14ac:dyDescent="0.5">
      <c r="A1922" s="1">
        <v>39569</v>
      </c>
      <c r="B1922" t="s">
        <v>9</v>
      </c>
      <c r="C1922" s="2">
        <v>234360.15408730763</v>
      </c>
      <c r="D1922" s="3">
        <v>-5.7661480164545864E-3</v>
      </c>
      <c r="E1922" s="3">
        <v>3.0432383371420402E-2</v>
      </c>
    </row>
    <row r="1923" spans="1:5" x14ac:dyDescent="0.5">
      <c r="A1923" s="1">
        <v>39569</v>
      </c>
      <c r="B1923" t="s">
        <v>10</v>
      </c>
      <c r="C1923" s="2">
        <v>163740.27876775336</v>
      </c>
      <c r="D1923" s="3">
        <v>-1.3683099537251109E-2</v>
      </c>
      <c r="E1923" s="3">
        <v>7.1153354433306504E-5</v>
      </c>
    </row>
    <row r="1924" spans="1:5" x14ac:dyDescent="0.5">
      <c r="A1924" s="1">
        <v>39569</v>
      </c>
      <c r="B1924" t="s">
        <v>11</v>
      </c>
      <c r="C1924" s="2">
        <v>230744.93146685263</v>
      </c>
      <c r="D1924" s="3">
        <v>-6.0559723819980649E-3</v>
      </c>
      <c r="E1924" s="3">
        <v>2.9297213872615302E-2</v>
      </c>
    </row>
    <row r="1925" spans="1:5" x14ac:dyDescent="0.5">
      <c r="A1925" s="1">
        <v>39600</v>
      </c>
      <c r="B1925" t="s">
        <v>0</v>
      </c>
      <c r="C1925" s="2">
        <v>176302.5398926225</v>
      </c>
      <c r="D1925" s="3">
        <v>2.3376425664660694E-3</v>
      </c>
      <c r="E1925" s="3">
        <v>-1.3616691750998111E-2</v>
      </c>
    </row>
    <row r="1926" spans="1:5" x14ac:dyDescent="0.5">
      <c r="A1926" s="1">
        <v>39600</v>
      </c>
      <c r="B1926" t="s">
        <v>1</v>
      </c>
      <c r="C1926" s="2">
        <v>242871.77829126807</v>
      </c>
      <c r="D1926" s="3">
        <v>-5.8050121597943427E-3</v>
      </c>
      <c r="E1926" s="3">
        <v>2.2591480869050606E-2</v>
      </c>
    </row>
    <row r="1927" spans="1:5" x14ac:dyDescent="0.5">
      <c r="A1927" s="1">
        <v>39600</v>
      </c>
      <c r="B1927" t="s">
        <v>2</v>
      </c>
      <c r="C1927" s="2">
        <v>374884.09441285918</v>
      </c>
      <c r="D1927" s="3">
        <v>-6.6360563108478487E-3</v>
      </c>
      <c r="E1927" s="3">
        <v>4.3366705356792101E-2</v>
      </c>
    </row>
    <row r="1928" spans="1:5" x14ac:dyDescent="0.5">
      <c r="A1928" s="1">
        <v>39600</v>
      </c>
      <c r="B1928" t="s">
        <v>3</v>
      </c>
      <c r="C1928" s="2">
        <v>156954.88123762273</v>
      </c>
      <c r="D1928" s="3">
        <v>-1.6157545724300615E-2</v>
      </c>
      <c r="E1928" s="3">
        <v>1.4322023436189379E-2</v>
      </c>
    </row>
    <row r="1929" spans="1:5" x14ac:dyDescent="0.5">
      <c r="A1929" s="1">
        <v>39600</v>
      </c>
      <c r="B1929" t="s">
        <v>4</v>
      </c>
      <c r="C1929" s="2">
        <v>171697.0399890421</v>
      </c>
      <c r="D1929" s="3">
        <v>-2.7340900948930047E-3</v>
      </c>
      <c r="E1929" s="3">
        <v>-4.6314150183489611E-3</v>
      </c>
    </row>
    <row r="1930" spans="1:5" x14ac:dyDescent="0.5">
      <c r="A1930" s="1">
        <v>39600</v>
      </c>
      <c r="B1930" t="s">
        <v>5</v>
      </c>
      <c r="C1930" s="2">
        <v>288704.57204792212</v>
      </c>
      <c r="D1930" s="3">
        <v>-8.4651106451109071E-3</v>
      </c>
      <c r="E1930" s="3">
        <v>2.7530016931074597E-2</v>
      </c>
    </row>
    <row r="1931" spans="1:5" x14ac:dyDescent="0.5">
      <c r="A1931" s="1">
        <v>39600</v>
      </c>
      <c r="B1931" t="s">
        <v>6</v>
      </c>
      <c r="C1931" s="2">
        <v>235391.74805475184</v>
      </c>
      <c r="D1931" s="3">
        <v>-1.1371976975834586E-2</v>
      </c>
      <c r="E1931" s="3">
        <v>-8.2302927023231165E-3</v>
      </c>
    </row>
    <row r="1932" spans="1:5" x14ac:dyDescent="0.5">
      <c r="A1932" s="1">
        <v>39600</v>
      </c>
      <c r="B1932" t="s">
        <v>7</v>
      </c>
      <c r="C1932" s="2">
        <v>186972.37069623655</v>
      </c>
      <c r="D1932" s="3">
        <v>-1.0702242762528402E-2</v>
      </c>
      <c r="E1932" s="3">
        <v>-4.8632309843430477E-3</v>
      </c>
    </row>
    <row r="1933" spans="1:5" x14ac:dyDescent="0.5">
      <c r="A1933" s="1">
        <v>39600</v>
      </c>
      <c r="B1933" t="s">
        <v>8</v>
      </c>
      <c r="C1933" s="2">
        <v>169391.49064885275</v>
      </c>
      <c r="D1933" s="3">
        <v>-1.4756227993825366E-2</v>
      </c>
      <c r="E1933" s="3">
        <v>4.3526927920711778E-4</v>
      </c>
    </row>
    <row r="1934" spans="1:5" x14ac:dyDescent="0.5">
      <c r="A1934" s="1">
        <v>39600</v>
      </c>
      <c r="B1934" t="s">
        <v>9</v>
      </c>
      <c r="C1934" s="2">
        <v>232548.57487823803</v>
      </c>
      <c r="D1934" s="3">
        <v>-7.7298942566607076E-3</v>
      </c>
      <c r="E1934" s="3">
        <v>1.416203357474477E-2</v>
      </c>
    </row>
    <row r="1935" spans="1:5" x14ac:dyDescent="0.5">
      <c r="A1935" s="1">
        <v>39600</v>
      </c>
      <c r="B1935" t="s">
        <v>10</v>
      </c>
      <c r="C1935" s="2">
        <v>161901.37899779723</v>
      </c>
      <c r="D1935" s="3">
        <v>-1.1230588977831135E-2</v>
      </c>
      <c r="E1935" s="3">
        <v>-1.7374750196701316E-2</v>
      </c>
    </row>
    <row r="1936" spans="1:5" x14ac:dyDescent="0.5">
      <c r="A1936" s="1">
        <v>39600</v>
      </c>
      <c r="B1936" t="s">
        <v>11</v>
      </c>
      <c r="C1936" s="2">
        <v>228931.95364430096</v>
      </c>
      <c r="D1936" s="3">
        <v>-7.8570645562029418E-3</v>
      </c>
      <c r="E1936" s="3">
        <v>1.2985011162071736E-2</v>
      </c>
    </row>
    <row r="1937" spans="1:5" x14ac:dyDescent="0.5">
      <c r="A1937" s="1">
        <v>39630</v>
      </c>
      <c r="B1937" t="s">
        <v>0</v>
      </c>
      <c r="C1937" s="2">
        <v>174045.59363244439</v>
      </c>
      <c r="D1937" s="3">
        <v>-1.2801552726084964E-2</v>
      </c>
      <c r="E1937" s="3">
        <v>-2.7187296025116603E-2</v>
      </c>
    </row>
    <row r="1938" spans="1:5" x14ac:dyDescent="0.5">
      <c r="A1938" s="1">
        <v>39630</v>
      </c>
      <c r="B1938" t="s">
        <v>1</v>
      </c>
      <c r="C1938" s="2">
        <v>239156.50885041157</v>
      </c>
      <c r="D1938" s="3">
        <v>-1.5297246419470389E-2</v>
      </c>
      <c r="E1938" s="3">
        <v>2.9868645691331075E-3</v>
      </c>
    </row>
    <row r="1939" spans="1:5" x14ac:dyDescent="0.5">
      <c r="A1939" s="1">
        <v>39630</v>
      </c>
      <c r="B1939" t="s">
        <v>2</v>
      </c>
      <c r="C1939" s="2">
        <v>367309.08844030905</v>
      </c>
      <c r="D1939" s="3">
        <v>-2.020626130968306E-2</v>
      </c>
      <c r="E1939" s="3">
        <v>7.8560513889309735E-3</v>
      </c>
    </row>
    <row r="1940" spans="1:5" x14ac:dyDescent="0.5">
      <c r="A1940" s="1">
        <v>39630</v>
      </c>
      <c r="B1940" t="s">
        <v>3</v>
      </c>
      <c r="C1940" s="2">
        <v>153068.24412826623</v>
      </c>
      <c r="D1940" s="3">
        <v>-2.4762766718113727E-2</v>
      </c>
      <c r="E1940" s="3">
        <v>-8.4662185733322959E-3</v>
      </c>
    </row>
    <row r="1941" spans="1:5" x14ac:dyDescent="0.5">
      <c r="A1941" s="1">
        <v>39630</v>
      </c>
      <c r="B1941" t="s">
        <v>4</v>
      </c>
      <c r="C1941" s="2">
        <v>169983.28683158875</v>
      </c>
      <c r="D1941" s="3">
        <v>-9.9812620972541399E-3</v>
      </c>
      <c r="E1941" s="3">
        <v>-1.756369819747805E-2</v>
      </c>
    </row>
    <row r="1942" spans="1:5" x14ac:dyDescent="0.5">
      <c r="A1942" s="1">
        <v>39630</v>
      </c>
      <c r="B1942" t="s">
        <v>5</v>
      </c>
      <c r="C1942" s="2">
        <v>284983.75819519226</v>
      </c>
      <c r="D1942" s="3">
        <v>-1.2887963035487449E-2</v>
      </c>
      <c r="E1942" s="3">
        <v>1.1792558313284296E-2</v>
      </c>
    </row>
    <row r="1943" spans="1:5" x14ac:dyDescent="0.5">
      <c r="A1943" s="1">
        <v>39630</v>
      </c>
      <c r="B1943" t="s">
        <v>6</v>
      </c>
      <c r="C1943" s="2">
        <v>232489.47720749825</v>
      </c>
      <c r="D1943" s="3">
        <v>-1.2329535216241028E-2</v>
      </c>
      <c r="E1943" s="3">
        <v>-2.0884423502485094E-2</v>
      </c>
    </row>
    <row r="1944" spans="1:5" x14ac:dyDescent="0.5">
      <c r="A1944" s="1">
        <v>39630</v>
      </c>
      <c r="B1944" t="s">
        <v>7</v>
      </c>
      <c r="C1944" s="2">
        <v>184497.55059489372</v>
      </c>
      <c r="D1944" s="3">
        <v>-1.323628775806418E-2</v>
      </c>
      <c r="E1944" s="3">
        <v>-1.4512160282809661E-2</v>
      </c>
    </row>
    <row r="1945" spans="1:5" x14ac:dyDescent="0.5">
      <c r="A1945" s="1">
        <v>39630</v>
      </c>
      <c r="B1945" t="s">
        <v>8</v>
      </c>
      <c r="C1945" s="2">
        <v>166385.60668771766</v>
      </c>
      <c r="D1945" s="3">
        <v>-1.7745188672825707E-2</v>
      </c>
      <c r="E1945" s="3">
        <v>-1.1711653001518108E-2</v>
      </c>
    </row>
    <row r="1946" spans="1:5" x14ac:dyDescent="0.5">
      <c r="A1946" s="1">
        <v>39630</v>
      </c>
      <c r="B1946" t="s">
        <v>9</v>
      </c>
      <c r="C1946" s="2">
        <v>229080.16965864197</v>
      </c>
      <c r="D1946" s="3">
        <v>-1.4914755858693618E-2</v>
      </c>
      <c r="E1946" s="3">
        <v>-4.1482040763998196E-3</v>
      </c>
    </row>
    <row r="1947" spans="1:5" x14ac:dyDescent="0.5">
      <c r="A1947" s="1">
        <v>39630</v>
      </c>
      <c r="B1947" t="s">
        <v>10</v>
      </c>
      <c r="C1947" s="2">
        <v>159413.15118468713</v>
      </c>
      <c r="D1947" s="3">
        <v>-1.5368787026477149E-2</v>
      </c>
      <c r="E1947" s="3">
        <v>-3.5032259484858219E-2</v>
      </c>
    </row>
    <row r="1948" spans="1:5" x14ac:dyDescent="0.5">
      <c r="A1948" s="1">
        <v>39630</v>
      </c>
      <c r="B1948" t="s">
        <v>11</v>
      </c>
      <c r="C1948" s="2">
        <v>225513.72635996682</v>
      </c>
      <c r="D1948" s="3">
        <v>-1.4931193439449486E-2</v>
      </c>
      <c r="E1948" s="3">
        <v>-5.3002579755154766E-3</v>
      </c>
    </row>
    <row r="1949" spans="1:5" x14ac:dyDescent="0.5">
      <c r="A1949" s="1">
        <v>39661</v>
      </c>
      <c r="B1949" t="s">
        <v>0</v>
      </c>
      <c r="C1949" s="2">
        <v>171301.41687393052</v>
      </c>
      <c r="D1949" s="3">
        <v>-1.5766999331848219E-2</v>
      </c>
      <c r="E1949" s="3">
        <v>-4.2281693749935956E-2</v>
      </c>
    </row>
    <row r="1950" spans="1:5" x14ac:dyDescent="0.5">
      <c r="A1950" s="1">
        <v>39661</v>
      </c>
      <c r="B1950" t="s">
        <v>1</v>
      </c>
      <c r="C1950" s="2">
        <v>234518.07769618346</v>
      </c>
      <c r="D1950" s="3">
        <v>-1.9394960967294317E-2</v>
      </c>
      <c r="E1950" s="3">
        <v>-2.3574745610215109E-2</v>
      </c>
    </row>
    <row r="1951" spans="1:5" x14ac:dyDescent="0.5">
      <c r="A1951" s="1">
        <v>39661</v>
      </c>
      <c r="B1951" t="s">
        <v>2</v>
      </c>
      <c r="C1951" s="2">
        <v>362458.74792340392</v>
      </c>
      <c r="D1951" s="3">
        <v>-1.3205065351094225E-2</v>
      </c>
      <c r="E1951" s="3">
        <v>-1.8547756225598677E-2</v>
      </c>
    </row>
    <row r="1952" spans="1:5" x14ac:dyDescent="0.5">
      <c r="A1952" s="1">
        <v>39661</v>
      </c>
      <c r="B1952" t="s">
        <v>3</v>
      </c>
      <c r="C1952" s="2">
        <v>149574.12904186183</v>
      </c>
      <c r="D1952" s="3">
        <v>-2.2827171673024838E-2</v>
      </c>
      <c r="E1952" s="3">
        <v>-2.9364382166220837E-2</v>
      </c>
    </row>
    <row r="1953" spans="1:5" x14ac:dyDescent="0.5">
      <c r="A1953" s="1">
        <v>39661</v>
      </c>
      <c r="B1953" t="s">
        <v>4</v>
      </c>
      <c r="C1953" s="2">
        <v>168288.33426011447</v>
      </c>
      <c r="D1953" s="3">
        <v>-9.9712895489163511E-3</v>
      </c>
      <c r="E1953" s="3">
        <v>-3.1963921734194711E-2</v>
      </c>
    </row>
    <row r="1954" spans="1:5" x14ac:dyDescent="0.5">
      <c r="A1954" s="1">
        <v>39661</v>
      </c>
      <c r="B1954" t="s">
        <v>5</v>
      </c>
      <c r="C1954" s="2">
        <v>281067.70216829842</v>
      </c>
      <c r="D1954" s="3">
        <v>-1.374133056457072E-2</v>
      </c>
      <c r="E1954" s="3">
        <v>-1.3063886708196248E-2</v>
      </c>
    </row>
    <row r="1955" spans="1:5" x14ac:dyDescent="0.5">
      <c r="A1955" s="1">
        <v>39661</v>
      </c>
      <c r="B1955" t="s">
        <v>6</v>
      </c>
      <c r="C1955" s="2">
        <v>228706.55018037508</v>
      </c>
      <c r="D1955" s="3">
        <v>-1.6271390312202705E-2</v>
      </c>
      <c r="E1955" s="3">
        <v>-3.9411232859654199E-2</v>
      </c>
    </row>
    <row r="1956" spans="1:5" x14ac:dyDescent="0.5">
      <c r="A1956" s="1">
        <v>39661</v>
      </c>
      <c r="B1956" t="s">
        <v>7</v>
      </c>
      <c r="C1956" s="2">
        <v>182602.12078189099</v>
      </c>
      <c r="D1956" s="3">
        <v>-1.0273468709427913E-2</v>
      </c>
      <c r="E1956" s="3">
        <v>-3.3519131757679732E-2</v>
      </c>
    </row>
    <row r="1957" spans="1:5" x14ac:dyDescent="0.5">
      <c r="A1957" s="1">
        <v>39661</v>
      </c>
      <c r="B1957" t="s">
        <v>8</v>
      </c>
      <c r="C1957" s="2">
        <v>164800.18349331594</v>
      </c>
      <c r="D1957" s="3">
        <v>-9.5286078283041142E-3</v>
      </c>
      <c r="E1957" s="3">
        <v>-2.9555568496275608E-2</v>
      </c>
    </row>
    <row r="1958" spans="1:5" x14ac:dyDescent="0.5">
      <c r="A1958" s="1">
        <v>39661</v>
      </c>
      <c r="B1958" t="s">
        <v>9</v>
      </c>
      <c r="C1958" s="2">
        <v>225838.83107898521</v>
      </c>
      <c r="D1958" s="3">
        <v>-1.4149363449864505E-2</v>
      </c>
      <c r="E1958" s="3">
        <v>-2.5840463763125876E-2</v>
      </c>
    </row>
    <row r="1959" spans="1:5" x14ac:dyDescent="0.5">
      <c r="A1959" s="1">
        <v>39661</v>
      </c>
      <c r="B1959" t="s">
        <v>10</v>
      </c>
      <c r="C1959" s="2">
        <v>159482.14241096497</v>
      </c>
      <c r="D1959" s="3">
        <v>4.3278252619138868E-4</v>
      </c>
      <c r="E1959" s="3">
        <v>-4.5356422681481989E-2</v>
      </c>
    </row>
    <row r="1960" spans="1:5" x14ac:dyDescent="0.5">
      <c r="A1960" s="1">
        <v>39661</v>
      </c>
      <c r="B1960" t="s">
        <v>11</v>
      </c>
      <c r="C1960" s="2">
        <v>222441.852525772</v>
      </c>
      <c r="D1960" s="3">
        <v>-1.362167121167368E-2</v>
      </c>
      <c r="E1960" s="3">
        <v>-2.6570856829183032E-2</v>
      </c>
    </row>
    <row r="1961" spans="1:5" x14ac:dyDescent="0.5">
      <c r="A1961" s="1">
        <v>39692</v>
      </c>
      <c r="B1961" t="s">
        <v>0</v>
      </c>
      <c r="C1961" s="2">
        <v>167506.07245281321</v>
      </c>
      <c r="D1961" s="3">
        <v>-2.2155942959365515E-2</v>
      </c>
      <c r="E1961" s="3">
        <v>-7.4035358169327159E-2</v>
      </c>
    </row>
    <row r="1962" spans="1:5" x14ac:dyDescent="0.5">
      <c r="A1962" s="1">
        <v>39692</v>
      </c>
      <c r="B1962" t="s">
        <v>1</v>
      </c>
      <c r="C1962" s="2">
        <v>229095.26433061506</v>
      </c>
      <c r="D1962" s="3">
        <v>-2.3123221113016346E-2</v>
      </c>
      <c r="E1962" s="3">
        <v>-5.149274763194267E-2</v>
      </c>
    </row>
    <row r="1963" spans="1:5" x14ac:dyDescent="0.5">
      <c r="A1963" s="1">
        <v>39692</v>
      </c>
      <c r="B1963" t="s">
        <v>2</v>
      </c>
      <c r="C1963" s="2">
        <v>354682.61663206865</v>
      </c>
      <c r="D1963" s="3">
        <v>-2.145383808746848E-2</v>
      </c>
      <c r="E1963" s="3">
        <v>-4.5769819131110556E-2</v>
      </c>
    </row>
    <row r="1964" spans="1:5" x14ac:dyDescent="0.5">
      <c r="A1964" s="1">
        <v>39692</v>
      </c>
      <c r="B1964" t="s">
        <v>3</v>
      </c>
      <c r="C1964" s="2">
        <v>148423.10237817199</v>
      </c>
      <c r="D1964" s="3">
        <v>-7.6953592914968949E-3</v>
      </c>
      <c r="E1964" s="3">
        <v>-3.5015828225584467E-2</v>
      </c>
    </row>
    <row r="1965" spans="1:5" x14ac:dyDescent="0.5">
      <c r="A1965" s="1">
        <v>39692</v>
      </c>
      <c r="B1965" t="s">
        <v>4</v>
      </c>
      <c r="C1965" s="2">
        <v>165491.3462475987</v>
      </c>
      <c r="D1965" s="3">
        <v>-1.6620213307195764E-2</v>
      </c>
      <c r="E1965" s="3">
        <v>-5.8213626146702335E-2</v>
      </c>
    </row>
    <row r="1966" spans="1:5" x14ac:dyDescent="0.5">
      <c r="A1966" s="1">
        <v>39692</v>
      </c>
      <c r="B1966" t="s">
        <v>5</v>
      </c>
      <c r="C1966" s="2">
        <v>276933.83745298366</v>
      </c>
      <c r="D1966" s="3">
        <v>-1.4707718757523636E-2</v>
      </c>
      <c r="E1966" s="3">
        <v>-3.513019929381167E-2</v>
      </c>
    </row>
    <row r="1967" spans="1:5" x14ac:dyDescent="0.5">
      <c r="A1967" s="1">
        <v>39692</v>
      </c>
      <c r="B1967" t="s">
        <v>6</v>
      </c>
      <c r="C1967" s="2">
        <v>224641.32992466399</v>
      </c>
      <c r="D1967" s="3">
        <v>-1.7774830902328564E-2</v>
      </c>
      <c r="E1967" s="3">
        <v>-6.3067065604210826E-2</v>
      </c>
    </row>
    <row r="1968" spans="1:5" x14ac:dyDescent="0.5">
      <c r="A1968" s="1">
        <v>39692</v>
      </c>
      <c r="B1968" t="s">
        <v>7</v>
      </c>
      <c r="C1968" s="2">
        <v>179834.73865834813</v>
      </c>
      <c r="D1968" s="3">
        <v>-1.5155257297632119E-2</v>
      </c>
      <c r="E1968" s="3">
        <v>-5.495510443152285E-2</v>
      </c>
    </row>
    <row r="1969" spans="1:5" x14ac:dyDescent="0.5">
      <c r="A1969" s="1">
        <v>39692</v>
      </c>
      <c r="B1969" t="s">
        <v>8</v>
      </c>
      <c r="C1969" s="2">
        <v>162946.71241788901</v>
      </c>
      <c r="D1969" s="3">
        <v>-1.1246777983727863E-2</v>
      </c>
      <c r="E1969" s="3">
        <v>-5.2260295207220531E-2</v>
      </c>
    </row>
    <row r="1970" spans="1:5" x14ac:dyDescent="0.5">
      <c r="A1970" s="1">
        <v>39692</v>
      </c>
      <c r="B1970" t="s">
        <v>9</v>
      </c>
      <c r="C1970" s="2">
        <v>221862.17643954026</v>
      </c>
      <c r="D1970" s="3">
        <v>-1.7608374168630703E-2</v>
      </c>
      <c r="E1970" s="3">
        <v>-5.0340652014288501E-2</v>
      </c>
    </row>
    <row r="1971" spans="1:5" x14ac:dyDescent="0.5">
      <c r="A1971" s="1">
        <v>39692</v>
      </c>
      <c r="B1971" t="s">
        <v>10</v>
      </c>
      <c r="C1971" s="2">
        <v>157556.55856592976</v>
      </c>
      <c r="D1971" s="3">
        <v>-1.2073977787890655E-2</v>
      </c>
      <c r="E1971" s="3">
        <v>-6.231595494455211E-2</v>
      </c>
    </row>
    <row r="1972" spans="1:5" x14ac:dyDescent="0.5">
      <c r="A1972" s="1">
        <v>39692</v>
      </c>
      <c r="B1972" t="s">
        <v>11</v>
      </c>
      <c r="C1972" s="2">
        <v>218570.1977535536</v>
      </c>
      <c r="D1972" s="3">
        <v>-1.7405244239142581E-2</v>
      </c>
      <c r="E1972" s="3">
        <v>-5.0788001395884241E-2</v>
      </c>
    </row>
    <row r="1973" spans="1:5" x14ac:dyDescent="0.5">
      <c r="A1973" s="1">
        <v>39722</v>
      </c>
      <c r="B1973" t="s">
        <v>0</v>
      </c>
      <c r="C1973" s="2">
        <v>165537.36831576846</v>
      </c>
      <c r="D1973" s="3">
        <v>-1.1753031446661955E-2</v>
      </c>
      <c r="E1973" s="3">
        <v>-8.7026055783380296E-2</v>
      </c>
    </row>
    <row r="1974" spans="1:5" x14ac:dyDescent="0.5">
      <c r="A1974" s="1">
        <v>39722</v>
      </c>
      <c r="B1974" t="s">
        <v>1</v>
      </c>
      <c r="C1974" s="2">
        <v>224154.33145273241</v>
      </c>
      <c r="D1974" s="3">
        <v>-2.1567154137032807E-2</v>
      </c>
      <c r="E1974" s="3">
        <v>-7.7897028650934619E-2</v>
      </c>
    </row>
    <row r="1975" spans="1:5" x14ac:dyDescent="0.5">
      <c r="A1975" s="1">
        <v>39722</v>
      </c>
      <c r="B1975" t="s">
        <v>2</v>
      </c>
      <c r="C1975" s="2">
        <v>348316.30121063744</v>
      </c>
      <c r="D1975" s="3">
        <v>-1.7949330254421025E-2</v>
      </c>
      <c r="E1975" s="3">
        <v>-6.653596590704125E-2</v>
      </c>
    </row>
    <row r="1976" spans="1:5" x14ac:dyDescent="0.5">
      <c r="A1976" s="1">
        <v>39722</v>
      </c>
      <c r="B1976" t="s">
        <v>3</v>
      </c>
      <c r="C1976" s="2">
        <v>147296.74024736456</v>
      </c>
      <c r="D1976" s="3">
        <v>-7.5888599063070883E-3</v>
      </c>
      <c r="E1976" s="3">
        <v>-4.8967423922689934E-2</v>
      </c>
    </row>
    <row r="1977" spans="1:5" x14ac:dyDescent="0.5">
      <c r="A1977" s="1">
        <v>39722</v>
      </c>
      <c r="B1977" t="s">
        <v>4</v>
      </c>
      <c r="C1977" s="2">
        <v>162041.26686798819</v>
      </c>
      <c r="D1977" s="3">
        <v>-2.0847491170013832E-2</v>
      </c>
      <c r="E1977" s="3">
        <v>-8.0291911656488635E-2</v>
      </c>
    </row>
    <row r="1978" spans="1:5" x14ac:dyDescent="0.5">
      <c r="A1978" s="1">
        <v>39722</v>
      </c>
      <c r="B1978" t="s">
        <v>5</v>
      </c>
      <c r="C1978" s="2">
        <v>270440.4758986528</v>
      </c>
      <c r="D1978" s="3">
        <v>-2.344733895305684E-2</v>
      </c>
      <c r="E1978" s="3">
        <v>-6.3949714762022491E-2</v>
      </c>
    </row>
    <row r="1979" spans="1:5" x14ac:dyDescent="0.5">
      <c r="A1979" s="1">
        <v>39722</v>
      </c>
      <c r="B1979" t="s">
        <v>6</v>
      </c>
      <c r="C1979" s="2">
        <v>220816.93741961036</v>
      </c>
      <c r="D1979" s="3">
        <v>-1.7024438496407557E-2</v>
      </c>
      <c r="E1979" s="3">
        <v>-8.5343818825641571E-2</v>
      </c>
    </row>
    <row r="1980" spans="1:5" x14ac:dyDescent="0.5">
      <c r="A1980" s="1">
        <v>39722</v>
      </c>
      <c r="B1980" t="s">
        <v>7</v>
      </c>
      <c r="C1980" s="2">
        <v>176981.92484328692</v>
      </c>
      <c r="D1980" s="3">
        <v>-1.5863530240845192E-2</v>
      </c>
      <c r="E1980" s="3">
        <v>-7.4501407659408936E-2</v>
      </c>
    </row>
    <row r="1981" spans="1:5" x14ac:dyDescent="0.5">
      <c r="A1981" s="1">
        <v>39722</v>
      </c>
      <c r="B1981" t="s">
        <v>8</v>
      </c>
      <c r="C1981" s="2">
        <v>161309.28231415214</v>
      </c>
      <c r="D1981" s="3">
        <v>-1.0048868611338135E-2</v>
      </c>
      <c r="E1981" s="3">
        <v>-7.1815551628804153E-2</v>
      </c>
    </row>
    <row r="1982" spans="1:5" x14ac:dyDescent="0.5">
      <c r="A1982" s="1">
        <v>39722</v>
      </c>
      <c r="B1982" t="s">
        <v>9</v>
      </c>
      <c r="C1982" s="2">
        <v>217799.26668557181</v>
      </c>
      <c r="D1982" s="3">
        <v>-1.8312764343928811E-2</v>
      </c>
      <c r="E1982" s="3">
        <v>-7.2954109431177083E-2</v>
      </c>
    </row>
    <row r="1983" spans="1:5" x14ac:dyDescent="0.5">
      <c r="A1983" s="1">
        <v>39722</v>
      </c>
      <c r="B1983" t="s">
        <v>10</v>
      </c>
      <c r="C1983" s="2">
        <v>155429.738537809</v>
      </c>
      <c r="D1983" s="3">
        <v>-1.3498771790136588E-2</v>
      </c>
      <c r="E1983" s="3">
        <v>-7.9627966102767345E-2</v>
      </c>
    </row>
    <row r="1984" spans="1:5" x14ac:dyDescent="0.5">
      <c r="A1984" s="1">
        <v>39722</v>
      </c>
      <c r="B1984" t="s">
        <v>11</v>
      </c>
      <c r="C1984" s="2">
        <v>214606.4016746016</v>
      </c>
      <c r="D1984" s="3">
        <v>-1.8135116862644463E-2</v>
      </c>
      <c r="E1984" s="3">
        <v>-7.3203280429613216E-2</v>
      </c>
    </row>
    <row r="1985" spans="1:5" x14ac:dyDescent="0.5">
      <c r="A1985" s="1">
        <v>39753</v>
      </c>
      <c r="B1985" t="s">
        <v>0</v>
      </c>
      <c r="C1985" s="2">
        <v>163662.97473226793</v>
      </c>
      <c r="D1985" s="3">
        <v>-1.1323084343862755E-2</v>
      </c>
      <c r="E1985" s="3">
        <v>-9.5449076108616193E-2</v>
      </c>
    </row>
    <row r="1986" spans="1:5" x14ac:dyDescent="0.5">
      <c r="A1986" s="1">
        <v>39753</v>
      </c>
      <c r="B1986" t="s">
        <v>1</v>
      </c>
      <c r="C1986" s="2">
        <v>218434.24858178821</v>
      </c>
      <c r="D1986" s="3">
        <v>-2.5518502515087027E-2</v>
      </c>
      <c r="E1986" s="3">
        <v>-9.5973791683281906E-2</v>
      </c>
    </row>
    <row r="1987" spans="1:5" x14ac:dyDescent="0.5">
      <c r="A1987" s="1">
        <v>39753</v>
      </c>
      <c r="B1987" t="s">
        <v>2</v>
      </c>
      <c r="C1987" s="2">
        <v>337551.40592940658</v>
      </c>
      <c r="D1987" s="3">
        <v>-3.0905516749619499E-2</v>
      </c>
      <c r="E1987" s="3">
        <v>-9.0488300926518495E-2</v>
      </c>
    </row>
    <row r="1988" spans="1:5" x14ac:dyDescent="0.5">
      <c r="A1988" s="1">
        <v>39753</v>
      </c>
      <c r="B1988" t="s">
        <v>3</v>
      </c>
      <c r="C1988" s="2">
        <v>145224.73187655173</v>
      </c>
      <c r="D1988" s="3">
        <v>-1.4066899018492784E-2</v>
      </c>
      <c r="E1988" s="3">
        <v>-7.122091357266036E-2</v>
      </c>
    </row>
    <row r="1989" spans="1:5" x14ac:dyDescent="0.5">
      <c r="A1989" s="1">
        <v>39753</v>
      </c>
      <c r="B1989" t="s">
        <v>4</v>
      </c>
      <c r="C1989" s="2">
        <v>160482.30469519584</v>
      </c>
      <c r="D1989" s="3">
        <v>-9.6207725533422606E-3</v>
      </c>
      <c r="E1989" s="3">
        <v>-8.7862033372190451E-2</v>
      </c>
    </row>
    <row r="1990" spans="1:5" x14ac:dyDescent="0.5">
      <c r="A1990" s="1">
        <v>39753</v>
      </c>
      <c r="B1990" t="s">
        <v>5</v>
      </c>
      <c r="C1990" s="2">
        <v>262343.43613379542</v>
      </c>
      <c r="D1990" s="3">
        <v>-2.9940191969976215E-2</v>
      </c>
      <c r="E1990" s="3">
        <v>-9.4947798762616942E-2</v>
      </c>
    </row>
    <row r="1991" spans="1:5" x14ac:dyDescent="0.5">
      <c r="A1991" s="1">
        <v>39753</v>
      </c>
      <c r="B1991" t="s">
        <v>6</v>
      </c>
      <c r="C1991" s="2">
        <v>216313.77912505381</v>
      </c>
      <c r="D1991" s="3">
        <v>-2.0393174306187256E-2</v>
      </c>
      <c r="E1991" s="3">
        <v>-0.10089133503360292</v>
      </c>
    </row>
    <row r="1992" spans="1:5" x14ac:dyDescent="0.5">
      <c r="A1992" s="1">
        <v>39753</v>
      </c>
      <c r="B1992" t="s">
        <v>7</v>
      </c>
      <c r="C1992" s="2">
        <v>173434.14310211502</v>
      </c>
      <c r="D1992" s="3">
        <v>-2.0046011728674373E-2</v>
      </c>
      <c r="E1992" s="3">
        <v>-9.097431464819572E-2</v>
      </c>
    </row>
    <row r="1993" spans="1:5" x14ac:dyDescent="0.5">
      <c r="A1993" s="1">
        <v>39753</v>
      </c>
      <c r="B1993" t="s">
        <v>8</v>
      </c>
      <c r="C1993" s="2">
        <v>158536.46288960995</v>
      </c>
      <c r="D1993" s="3">
        <v>-1.7189459805183938E-2</v>
      </c>
      <c r="E1993" s="3">
        <v>-8.8919908325171493E-2</v>
      </c>
    </row>
    <row r="1994" spans="1:5" x14ac:dyDescent="0.5">
      <c r="A1994" s="1">
        <v>39753</v>
      </c>
      <c r="B1994" t="s">
        <v>9</v>
      </c>
      <c r="C1994" s="2">
        <v>212818.00254914261</v>
      </c>
      <c r="D1994" s="3">
        <v>-2.2870894894336136E-2</v>
      </c>
      <c r="E1994" s="3">
        <v>-9.281903905640998E-2</v>
      </c>
    </row>
    <row r="1995" spans="1:5" x14ac:dyDescent="0.5">
      <c r="A1995" s="1">
        <v>39753</v>
      </c>
      <c r="B1995" t="s">
        <v>10</v>
      </c>
      <c r="C1995" s="2">
        <v>152390.00129638342</v>
      </c>
      <c r="D1995" s="3">
        <v>-1.9556986134195653E-2</v>
      </c>
      <c r="E1995" s="3">
        <v>-9.398387876047376E-2</v>
      </c>
    </row>
    <row r="1996" spans="1:5" x14ac:dyDescent="0.5">
      <c r="A1996" s="1">
        <v>39753</v>
      </c>
      <c r="B1996" t="s">
        <v>11</v>
      </c>
      <c r="C1996" s="2">
        <v>209724.52955659875</v>
      </c>
      <c r="D1996" s="3">
        <v>-2.274802652627772E-2</v>
      </c>
      <c r="E1996" s="3">
        <v>-9.28624219725116E-2</v>
      </c>
    </row>
    <row r="1997" spans="1:5" x14ac:dyDescent="0.5">
      <c r="A1997" s="1">
        <v>39783</v>
      </c>
      <c r="B1997" t="s">
        <v>0</v>
      </c>
      <c r="C1997" s="2">
        <v>161350.22845957012</v>
      </c>
      <c r="D1997" s="3">
        <v>-1.4131151388890317E-2</v>
      </c>
      <c r="E1997" s="3">
        <v>-0.10332113084117822</v>
      </c>
    </row>
    <row r="1998" spans="1:5" x14ac:dyDescent="0.5">
      <c r="A1998" s="1">
        <v>39783</v>
      </c>
      <c r="B1998" t="s">
        <v>1</v>
      </c>
      <c r="C1998" s="2">
        <v>215793.3219298117</v>
      </c>
      <c r="D1998" s="3">
        <v>-1.2090259055633656E-2</v>
      </c>
      <c r="E1998" s="3">
        <v>-0.11430557072654446</v>
      </c>
    </row>
    <row r="1999" spans="1:5" x14ac:dyDescent="0.5">
      <c r="A1999" s="1">
        <v>39783</v>
      </c>
      <c r="B1999" t="s">
        <v>2</v>
      </c>
      <c r="C1999" s="2">
        <v>334002.17302164581</v>
      </c>
      <c r="D1999" s="3">
        <v>-1.0514644126539463E-2</v>
      </c>
      <c r="E1999" s="3">
        <v>-0.10124700052814484</v>
      </c>
    </row>
    <row r="2000" spans="1:5" x14ac:dyDescent="0.5">
      <c r="A2000" s="1">
        <v>39783</v>
      </c>
      <c r="B2000" t="s">
        <v>3</v>
      </c>
      <c r="C2000" s="2">
        <v>142995.19205009096</v>
      </c>
      <c r="D2000" s="3">
        <v>-1.5352342522181317E-2</v>
      </c>
      <c r="E2000" s="3">
        <v>-8.6084810302066161E-2</v>
      </c>
    </row>
    <row r="2001" spans="1:5" x14ac:dyDescent="0.5">
      <c r="A2001" s="1">
        <v>39783</v>
      </c>
      <c r="B2001" t="s">
        <v>4</v>
      </c>
      <c r="C2001" s="2">
        <v>159044.17815204308</v>
      </c>
      <c r="D2001" s="3">
        <v>-8.9612779794270292E-3</v>
      </c>
      <c r="E2001" s="3">
        <v>-9.3199450093212954E-2</v>
      </c>
    </row>
    <row r="2002" spans="1:5" x14ac:dyDescent="0.5">
      <c r="A2002" s="1">
        <v>39783</v>
      </c>
      <c r="B2002" t="s">
        <v>5</v>
      </c>
      <c r="C2002" s="2">
        <v>255177.18338196067</v>
      </c>
      <c r="D2002" s="3">
        <v>-2.7316302848835017E-2</v>
      </c>
      <c r="E2002" s="3">
        <v>-0.12234403459951815</v>
      </c>
    </row>
    <row r="2003" spans="1:5" x14ac:dyDescent="0.5">
      <c r="A2003" s="1">
        <v>39783</v>
      </c>
      <c r="B2003" t="s">
        <v>6</v>
      </c>
      <c r="C2003" s="2">
        <v>213140.53658319436</v>
      </c>
      <c r="D2003" s="3">
        <v>-1.4669627402815411E-2</v>
      </c>
      <c r="E2003" s="3">
        <v>-0.11731312890560686</v>
      </c>
    </row>
    <row r="2004" spans="1:5" x14ac:dyDescent="0.5">
      <c r="A2004" s="1">
        <v>39783</v>
      </c>
      <c r="B2004" t="s">
        <v>7</v>
      </c>
      <c r="C2004" s="2">
        <v>171537.18838735303</v>
      </c>
      <c r="D2004" s="3">
        <v>-1.09376082519409E-2</v>
      </c>
      <c r="E2004" s="3">
        <v>-9.5097296493453887E-2</v>
      </c>
    </row>
    <row r="2005" spans="1:5" x14ac:dyDescent="0.5">
      <c r="A2005" s="1">
        <v>39783</v>
      </c>
      <c r="B2005" t="s">
        <v>8</v>
      </c>
      <c r="C2005" s="2">
        <v>157177.55215559783</v>
      </c>
      <c r="D2005" s="3">
        <v>-8.5715974056916888E-3</v>
      </c>
      <c r="E2005" s="3">
        <v>-9.6345563474224849E-2</v>
      </c>
    </row>
    <row r="2006" spans="1:5" x14ac:dyDescent="0.5">
      <c r="A2006" s="1">
        <v>39783</v>
      </c>
      <c r="B2006" t="s">
        <v>9</v>
      </c>
      <c r="C2006" s="2">
        <v>209607.25885053448</v>
      </c>
      <c r="D2006" s="3">
        <v>-1.5086804970207979E-2</v>
      </c>
      <c r="E2006" s="3">
        <v>-0.10756559023352519</v>
      </c>
    </row>
    <row r="2007" spans="1:5" x14ac:dyDescent="0.5">
      <c r="A2007" s="1">
        <v>39783</v>
      </c>
      <c r="B2007" t="s">
        <v>10</v>
      </c>
      <c r="C2007" s="2">
        <v>151733.18146847902</v>
      </c>
      <c r="D2007" s="3">
        <v>-4.3101241703316084E-3</v>
      </c>
      <c r="E2007" s="3">
        <v>-9.5312508984767064E-2</v>
      </c>
    </row>
    <row r="2008" spans="1:5" x14ac:dyDescent="0.5">
      <c r="A2008" s="1">
        <v>39783</v>
      </c>
      <c r="B2008" t="s">
        <v>11</v>
      </c>
      <c r="C2008" s="2">
        <v>206644.52813566398</v>
      </c>
      <c r="D2008" s="3">
        <v>-1.4685937917927605E-2</v>
      </c>
      <c r="E2008" s="3">
        <v>-0.10711101167384263</v>
      </c>
    </row>
    <row r="2009" spans="1:5" x14ac:dyDescent="0.5">
      <c r="A2009" s="1">
        <v>39814</v>
      </c>
      <c r="B2009" t="s">
        <v>0</v>
      </c>
      <c r="C2009" s="2">
        <v>159643.59156024805</v>
      </c>
      <c r="D2009" s="3">
        <v>-1.0577220222218076E-2</v>
      </c>
      <c r="E2009" s="3">
        <v>-0.11241600121058282</v>
      </c>
    </row>
    <row r="2010" spans="1:5" x14ac:dyDescent="0.5">
      <c r="A2010" s="1">
        <v>39814</v>
      </c>
      <c r="B2010" t="s">
        <v>1</v>
      </c>
      <c r="C2010" s="2">
        <v>216202.57967828008</v>
      </c>
      <c r="D2010" s="3">
        <v>1.8965264763914913E-3</v>
      </c>
      <c r="E2010" s="3">
        <v>-0.11279363724595748</v>
      </c>
    </row>
    <row r="2011" spans="1:5" x14ac:dyDescent="0.5">
      <c r="A2011" s="1">
        <v>39814</v>
      </c>
      <c r="B2011" t="s">
        <v>2</v>
      </c>
      <c r="C2011" s="2">
        <v>330323.53511416132</v>
      </c>
      <c r="D2011" s="3">
        <v>-1.1013814294094648E-2</v>
      </c>
      <c r="E2011" s="3">
        <v>-0.11861217929634393</v>
      </c>
    </row>
    <row r="2012" spans="1:5" x14ac:dyDescent="0.5">
      <c r="A2012" s="1">
        <v>39814</v>
      </c>
      <c r="B2012" t="s">
        <v>3</v>
      </c>
      <c r="C2012" s="2">
        <v>142381.2198061879</v>
      </c>
      <c r="D2012" s="3">
        <v>-4.2936565565644402E-3</v>
      </c>
      <c r="E2012" s="3">
        <v>-0.10940696317415111</v>
      </c>
    </row>
    <row r="2013" spans="1:5" x14ac:dyDescent="0.5">
      <c r="A2013" s="1">
        <v>39814</v>
      </c>
      <c r="B2013" t="s">
        <v>4</v>
      </c>
      <c r="C2013" s="2">
        <v>159758.00574943246</v>
      </c>
      <c r="D2013" s="3">
        <v>4.4882346885213309E-3</v>
      </c>
      <c r="E2013" s="3">
        <v>-9.0574812483748213E-2</v>
      </c>
    </row>
    <row r="2014" spans="1:5" x14ac:dyDescent="0.5">
      <c r="A2014" s="1">
        <v>39814</v>
      </c>
      <c r="B2014" t="s">
        <v>5</v>
      </c>
      <c r="C2014" s="2">
        <v>251253.50042952635</v>
      </c>
      <c r="D2014" s="3">
        <v>-1.5376307945844769E-2</v>
      </c>
      <c r="E2014" s="3">
        <v>-0.14244759389095474</v>
      </c>
    </row>
    <row r="2015" spans="1:5" x14ac:dyDescent="0.5">
      <c r="A2015" s="1">
        <v>39814</v>
      </c>
      <c r="B2015" t="s">
        <v>6</v>
      </c>
      <c r="C2015" s="2">
        <v>208359.74206159179</v>
      </c>
      <c r="D2015" s="3">
        <v>-2.2430245312517028E-2</v>
      </c>
      <c r="E2015" s="3">
        <v>-0.12605157557293212</v>
      </c>
    </row>
    <row r="2016" spans="1:5" x14ac:dyDescent="0.5">
      <c r="A2016" s="1">
        <v>39814</v>
      </c>
      <c r="B2016" t="s">
        <v>7</v>
      </c>
      <c r="C2016" s="2">
        <v>170445.92506871728</v>
      </c>
      <c r="D2016" s="3">
        <v>-6.3616719435294344E-3</v>
      </c>
      <c r="E2016" s="3">
        <v>-0.10172775112460786</v>
      </c>
    </row>
    <row r="2017" spans="1:5" x14ac:dyDescent="0.5">
      <c r="A2017" s="1">
        <v>39814</v>
      </c>
      <c r="B2017" t="s">
        <v>8</v>
      </c>
      <c r="C2017" s="2">
        <v>155922.61423687843</v>
      </c>
      <c r="D2017" s="3">
        <v>-7.9842057692632862E-3</v>
      </c>
      <c r="E2017" s="3">
        <v>-0.10478827327642015</v>
      </c>
    </row>
    <row r="2018" spans="1:5" x14ac:dyDescent="0.5">
      <c r="A2018" s="1">
        <v>39814</v>
      </c>
      <c r="B2018" t="s">
        <v>9</v>
      </c>
      <c r="C2018" s="2">
        <v>207653.33741395784</v>
      </c>
      <c r="D2018" s="3">
        <v>-9.3218214258978804E-3</v>
      </c>
      <c r="E2018" s="3">
        <v>-0.11826559207442455</v>
      </c>
    </row>
    <row r="2019" spans="1:5" x14ac:dyDescent="0.5">
      <c r="A2019" s="1">
        <v>39814</v>
      </c>
      <c r="B2019" t="s">
        <v>10</v>
      </c>
      <c r="C2019" s="2">
        <v>152603.34462972372</v>
      </c>
      <c r="D2019" s="3">
        <v>5.73482446504614E-3</v>
      </c>
      <c r="E2019" s="3">
        <v>-8.2757535169880048E-2</v>
      </c>
    </row>
    <row r="2020" spans="1:5" x14ac:dyDescent="0.5">
      <c r="A2020" s="1">
        <v>39814</v>
      </c>
      <c r="B2020" t="s">
        <v>11</v>
      </c>
      <c r="C2020" s="2">
        <v>204835.1792358403</v>
      </c>
      <c r="D2020" s="3">
        <v>-8.7558519751165242E-3</v>
      </c>
      <c r="E2020" s="3">
        <v>-0.11696185557610705</v>
      </c>
    </row>
    <row r="2021" spans="1:5" x14ac:dyDescent="0.5">
      <c r="A2021" s="1">
        <v>39845</v>
      </c>
      <c r="B2021" t="s">
        <v>0</v>
      </c>
      <c r="C2021" s="2">
        <v>158637.43773400225</v>
      </c>
      <c r="D2021" s="3">
        <v>-6.3025005664952838E-3</v>
      </c>
      <c r="E2021" s="3">
        <v>-0.12231567120561826</v>
      </c>
    </row>
    <row r="2022" spans="1:5" x14ac:dyDescent="0.5">
      <c r="A2022" s="1">
        <v>39845</v>
      </c>
      <c r="B2022" t="s">
        <v>1</v>
      </c>
      <c r="C2022" s="2">
        <v>215440.63785428464</v>
      </c>
      <c r="D2022" s="3">
        <v>-3.5242032039083382E-3</v>
      </c>
      <c r="E2022" s="3">
        <v>-0.1305977854720457</v>
      </c>
    </row>
    <row r="2023" spans="1:5" x14ac:dyDescent="0.5">
      <c r="A2023" s="1">
        <v>39845</v>
      </c>
      <c r="B2023" t="s">
        <v>2</v>
      </c>
      <c r="C2023" s="2">
        <v>329494.55431884626</v>
      </c>
      <c r="D2023" s="3">
        <v>-2.5096025780559916E-3</v>
      </c>
      <c r="E2023" s="3">
        <v>-0.13029669165294533</v>
      </c>
    </row>
    <row r="2024" spans="1:5" x14ac:dyDescent="0.5">
      <c r="A2024" s="1">
        <v>39845</v>
      </c>
      <c r="B2024" t="s">
        <v>3</v>
      </c>
      <c r="C2024" s="2">
        <v>142704.84369591763</v>
      </c>
      <c r="D2024" s="3">
        <v>2.2729394380118784E-3</v>
      </c>
      <c r="E2024" s="3">
        <v>-0.11907969892894787</v>
      </c>
    </row>
    <row r="2025" spans="1:5" x14ac:dyDescent="0.5">
      <c r="A2025" s="1">
        <v>39845</v>
      </c>
      <c r="B2025" t="s">
        <v>4</v>
      </c>
      <c r="C2025" s="2">
        <v>157609.74718913392</v>
      </c>
      <c r="D2025" s="3">
        <v>-1.3446954036644088E-2</v>
      </c>
      <c r="E2025" s="3">
        <v>-0.10681310983791381</v>
      </c>
    </row>
    <row r="2026" spans="1:5" x14ac:dyDescent="0.5">
      <c r="A2026" s="1">
        <v>39845</v>
      </c>
      <c r="B2026" t="s">
        <v>5</v>
      </c>
      <c r="C2026" s="2">
        <v>249588.23848169053</v>
      </c>
      <c r="D2026" s="3">
        <v>-6.6278159109783852E-3</v>
      </c>
      <c r="E2026" s="3">
        <v>-0.14914195337235669</v>
      </c>
    </row>
    <row r="2027" spans="1:5" x14ac:dyDescent="0.5">
      <c r="A2027" s="1">
        <v>39845</v>
      </c>
      <c r="B2027" t="s">
        <v>6</v>
      </c>
      <c r="C2027" s="2">
        <v>206410.19965453181</v>
      </c>
      <c r="D2027" s="3">
        <v>-9.3566174913178868E-3</v>
      </c>
      <c r="E2027" s="3">
        <v>-0.12766022351893858</v>
      </c>
    </row>
    <row r="2028" spans="1:5" x14ac:dyDescent="0.5">
      <c r="A2028" s="1">
        <v>39845</v>
      </c>
      <c r="B2028" t="s">
        <v>7</v>
      </c>
      <c r="C2028" s="2">
        <v>169759.45621937097</v>
      </c>
      <c r="D2028" s="3">
        <v>-4.027487598014079E-3</v>
      </c>
      <c r="E2028" s="3">
        <v>-0.10881868410423634</v>
      </c>
    </row>
    <row r="2029" spans="1:5" x14ac:dyDescent="0.5">
      <c r="A2029" s="1">
        <v>39845</v>
      </c>
      <c r="B2029" t="s">
        <v>8</v>
      </c>
      <c r="C2029" s="2">
        <v>154862.52756644</v>
      </c>
      <c r="D2029" s="3">
        <v>-6.798800004904626E-3</v>
      </c>
      <c r="E2029" s="3">
        <v>-0.1089938660186337</v>
      </c>
    </row>
    <row r="2030" spans="1:5" x14ac:dyDescent="0.5">
      <c r="A2030" s="1">
        <v>39845</v>
      </c>
      <c r="B2030" t="s">
        <v>9</v>
      </c>
      <c r="C2030" s="2">
        <v>206402.52634388563</v>
      </c>
      <c r="D2030" s="3">
        <v>-6.0235538982872372E-3</v>
      </c>
      <c r="E2030" s="3">
        <v>-0.1277466473084794</v>
      </c>
    </row>
    <row r="2031" spans="1:5" x14ac:dyDescent="0.5">
      <c r="A2031" s="1">
        <v>39845</v>
      </c>
      <c r="B2031" t="s">
        <v>10</v>
      </c>
      <c r="C2031" s="2">
        <v>151843.74190190141</v>
      </c>
      <c r="D2031" s="3">
        <v>-4.9776283060205539E-3</v>
      </c>
      <c r="E2031" s="3">
        <v>-8.5269886715031662E-2</v>
      </c>
    </row>
    <row r="2032" spans="1:5" x14ac:dyDescent="0.5">
      <c r="A2032" s="1">
        <v>39845</v>
      </c>
      <c r="B2032" t="s">
        <v>11</v>
      </c>
      <c r="C2032" s="2">
        <v>203609.51445075107</v>
      </c>
      <c r="D2032" s="3">
        <v>-5.9836634979484327E-3</v>
      </c>
      <c r="E2032" s="3">
        <v>-0.12619755035902003</v>
      </c>
    </row>
    <row r="2033" spans="1:5" x14ac:dyDescent="0.5">
      <c r="A2033" s="1">
        <v>39873</v>
      </c>
      <c r="B2033" t="s">
        <v>0</v>
      </c>
      <c r="C2033" s="2">
        <v>158265.60295116823</v>
      </c>
      <c r="D2033" s="3">
        <v>-2.3439283194771621E-3</v>
      </c>
      <c r="E2033" s="3">
        <v>-0.11687785163306597</v>
      </c>
    </row>
    <row r="2034" spans="1:5" x14ac:dyDescent="0.5">
      <c r="A2034" s="1">
        <v>39873</v>
      </c>
      <c r="B2034" t="s">
        <v>1</v>
      </c>
      <c r="C2034" s="2">
        <v>213461.92160330058</v>
      </c>
      <c r="D2034" s="3">
        <v>-9.1845079493423354E-3</v>
      </c>
      <c r="E2034" s="3">
        <v>-0.13398545573288689</v>
      </c>
    </row>
    <row r="2035" spans="1:5" x14ac:dyDescent="0.5">
      <c r="A2035" s="1">
        <v>39873</v>
      </c>
      <c r="B2035" t="s">
        <v>2</v>
      </c>
      <c r="C2035" s="2">
        <v>326391.74014897121</v>
      </c>
      <c r="D2035" s="3">
        <v>-9.416890595625782E-3</v>
      </c>
      <c r="E2035" s="3">
        <v>-0.13716197713745459</v>
      </c>
    </row>
    <row r="2036" spans="1:5" x14ac:dyDescent="0.5">
      <c r="A2036" s="1">
        <v>39873</v>
      </c>
      <c r="B2036" t="s">
        <v>3</v>
      </c>
      <c r="C2036" s="2">
        <v>142521.80562008324</v>
      </c>
      <c r="D2036" s="3">
        <v>-1.2826339393526842E-3</v>
      </c>
      <c r="E2036" s="3">
        <v>-0.12675930515706024</v>
      </c>
    </row>
    <row r="2037" spans="1:5" x14ac:dyDescent="0.5">
      <c r="A2037" s="1">
        <v>39873</v>
      </c>
      <c r="B2037" t="s">
        <v>4</v>
      </c>
      <c r="C2037" s="2">
        <v>157484.28531531134</v>
      </c>
      <c r="D2037" s="3">
        <v>-7.9602864708627763E-4</v>
      </c>
      <c r="E2037" s="3">
        <v>-0.10101262251583432</v>
      </c>
    </row>
    <row r="2038" spans="1:5" x14ac:dyDescent="0.5">
      <c r="A2038" s="1">
        <v>39873</v>
      </c>
      <c r="B2038" t="s">
        <v>5</v>
      </c>
      <c r="C2038" s="2">
        <v>247589.97981732193</v>
      </c>
      <c r="D2038" s="3">
        <v>-8.006221272783165E-3</v>
      </c>
      <c r="E2038" s="3">
        <v>-0.1546366857703021</v>
      </c>
    </row>
    <row r="2039" spans="1:5" x14ac:dyDescent="0.5">
      <c r="A2039" s="1">
        <v>39873</v>
      </c>
      <c r="B2039" t="s">
        <v>6</v>
      </c>
      <c r="C2039" s="2">
        <v>204784.51790842196</v>
      </c>
      <c r="D2039" s="3">
        <v>-7.8759758424280513E-3</v>
      </c>
      <c r="E2039" s="3">
        <v>-0.13067553521095265</v>
      </c>
    </row>
    <row r="2040" spans="1:5" x14ac:dyDescent="0.5">
      <c r="A2040" s="1">
        <v>39873</v>
      </c>
      <c r="B2040" t="s">
        <v>7</v>
      </c>
      <c r="C2040" s="2">
        <v>167362.33214554808</v>
      </c>
      <c r="D2040" s="3">
        <v>-1.4120710134257419E-2</v>
      </c>
      <c r="E2040" s="3">
        <v>-0.12413498567961589</v>
      </c>
    </row>
    <row r="2041" spans="1:5" x14ac:dyDescent="0.5">
      <c r="A2041" s="1">
        <v>39873</v>
      </c>
      <c r="B2041" t="s">
        <v>8</v>
      </c>
      <c r="C2041" s="2">
        <v>153141.75028923177</v>
      </c>
      <c r="D2041" s="3">
        <v>-1.1111644012590238E-2</v>
      </c>
      <c r="E2041" s="3">
        <v>-0.12021091303308562</v>
      </c>
    </row>
    <row r="2042" spans="1:5" x14ac:dyDescent="0.5">
      <c r="A2042" s="1">
        <v>39873</v>
      </c>
      <c r="B2042" t="s">
        <v>9</v>
      </c>
      <c r="C2042" s="2">
        <v>204803.61892609714</v>
      </c>
      <c r="D2042" s="3">
        <v>-7.7465496479658391E-3</v>
      </c>
      <c r="E2042" s="3">
        <v>-0.1323003689177944</v>
      </c>
    </row>
    <row r="2043" spans="1:5" x14ac:dyDescent="0.5">
      <c r="A2043" s="1">
        <v>39873</v>
      </c>
      <c r="B2043" t="s">
        <v>10</v>
      </c>
      <c r="C2043" s="2">
        <v>150435.38893628609</v>
      </c>
      <c r="D2043" s="3">
        <v>-9.2750148802653865E-3</v>
      </c>
      <c r="E2043" s="3">
        <v>-9.2747476851648858E-2</v>
      </c>
    </row>
    <row r="2044" spans="1:5" x14ac:dyDescent="0.5">
      <c r="A2044" s="1">
        <v>39873</v>
      </c>
      <c r="B2044" t="s">
        <v>11</v>
      </c>
      <c r="C2044" s="2">
        <v>202020.36203129427</v>
      </c>
      <c r="D2044" s="3">
        <v>-7.8049025544981721E-3</v>
      </c>
      <c r="E2044" s="3">
        <v>-0.13085591128672702</v>
      </c>
    </row>
    <row r="2045" spans="1:5" x14ac:dyDescent="0.5">
      <c r="A2045" s="1">
        <v>39904</v>
      </c>
      <c r="B2045" t="s">
        <v>0</v>
      </c>
      <c r="C2045" s="2">
        <v>156970.98793706571</v>
      </c>
      <c r="D2045" s="3">
        <v>-8.1800150504083291E-3</v>
      </c>
      <c r="E2045" s="3">
        <v>-0.11933688729006064</v>
      </c>
    </row>
    <row r="2046" spans="1:5" x14ac:dyDescent="0.5">
      <c r="A2046" s="1">
        <v>39904</v>
      </c>
      <c r="B2046" t="s">
        <v>1</v>
      </c>
      <c r="C2046" s="2">
        <v>211156.65386863897</v>
      </c>
      <c r="D2046" s="3">
        <v>-1.0799433066782438E-2</v>
      </c>
      <c r="E2046" s="3">
        <v>-0.14275915010649776</v>
      </c>
    </row>
    <row r="2047" spans="1:5" x14ac:dyDescent="0.5">
      <c r="A2047" s="1">
        <v>39904</v>
      </c>
      <c r="B2047" t="s">
        <v>2</v>
      </c>
      <c r="C2047" s="2">
        <v>324805.29172380612</v>
      </c>
      <c r="D2047" s="3">
        <v>-4.8605654801221476E-3</v>
      </c>
      <c r="E2047" s="3">
        <v>-0.14400731285898538</v>
      </c>
    </row>
    <row r="2048" spans="1:5" x14ac:dyDescent="0.5">
      <c r="A2048" s="1">
        <v>39904</v>
      </c>
      <c r="B2048" t="s">
        <v>3</v>
      </c>
      <c r="C2048" s="2">
        <v>142531.70841438012</v>
      </c>
      <c r="D2048" s="3">
        <v>6.9482660943087637E-5</v>
      </c>
      <c r="E2048" s="3">
        <v>-0.11349518731608366</v>
      </c>
    </row>
    <row r="2049" spans="1:5" x14ac:dyDescent="0.5">
      <c r="A2049" s="1">
        <v>39904</v>
      </c>
      <c r="B2049" t="s">
        <v>4</v>
      </c>
      <c r="C2049" s="2">
        <v>155976.31575565282</v>
      </c>
      <c r="D2049" s="3">
        <v>-9.5753652920943511E-3</v>
      </c>
      <c r="E2049" s="3">
        <v>-0.10530114963817405</v>
      </c>
    </row>
    <row r="2050" spans="1:5" x14ac:dyDescent="0.5">
      <c r="A2050" s="1">
        <v>39904</v>
      </c>
      <c r="B2050" t="s">
        <v>5</v>
      </c>
      <c r="C2050" s="2">
        <v>248611.0160502191</v>
      </c>
      <c r="D2050" s="3">
        <v>4.1238996572094955E-3</v>
      </c>
      <c r="E2050" s="3">
        <v>-0.14770614854388997</v>
      </c>
    </row>
    <row r="2051" spans="1:5" x14ac:dyDescent="0.5">
      <c r="A2051" s="1">
        <v>39904</v>
      </c>
      <c r="B2051" t="s">
        <v>6</v>
      </c>
      <c r="C2051" s="2">
        <v>205802.44969503276</v>
      </c>
      <c r="D2051" s="3">
        <v>4.9707458210586086E-3</v>
      </c>
      <c r="E2051" s="3">
        <v>-0.13165182134407916</v>
      </c>
    </row>
    <row r="2052" spans="1:5" x14ac:dyDescent="0.5">
      <c r="A2052" s="1">
        <v>39904</v>
      </c>
      <c r="B2052" t="s">
        <v>7</v>
      </c>
      <c r="C2052" s="2">
        <v>166448.96959578432</v>
      </c>
      <c r="D2052" s="3">
        <v>-5.4573961658794801E-3</v>
      </c>
      <c r="E2052" s="3">
        <v>-0.12836274557445315</v>
      </c>
    </row>
    <row r="2053" spans="1:5" x14ac:dyDescent="0.5">
      <c r="A2053" s="1">
        <v>39904</v>
      </c>
      <c r="B2053" t="s">
        <v>8</v>
      </c>
      <c r="C2053" s="2">
        <v>151480.9025702092</v>
      </c>
      <c r="D2053" s="3">
        <v>-1.0845166101901005E-2</v>
      </c>
      <c r="E2053" s="3">
        <v>-0.12732455997687675</v>
      </c>
    </row>
    <row r="2054" spans="1:5" x14ac:dyDescent="0.5">
      <c r="A2054" s="1">
        <v>39904</v>
      </c>
      <c r="B2054" t="s">
        <v>9</v>
      </c>
      <c r="C2054" s="2">
        <v>204079.03034905856</v>
      </c>
      <c r="D2054" s="3">
        <v>-3.5379676435309815E-3</v>
      </c>
      <c r="E2054" s="3">
        <v>-0.13422876323326305</v>
      </c>
    </row>
    <row r="2055" spans="1:5" x14ac:dyDescent="0.5">
      <c r="A2055" s="1">
        <v>39904</v>
      </c>
      <c r="B2055" t="s">
        <v>10</v>
      </c>
      <c r="C2055" s="2">
        <v>148435.12287268948</v>
      </c>
      <c r="D2055" s="3">
        <v>-1.3296512727093646E-2</v>
      </c>
      <c r="E2055" s="3">
        <v>-0.10587626078702606</v>
      </c>
    </row>
    <row r="2056" spans="1:5" x14ac:dyDescent="0.5">
      <c r="A2056" s="1">
        <v>39904</v>
      </c>
      <c r="B2056" t="s">
        <v>11</v>
      </c>
      <c r="C2056" s="2">
        <v>201230.46806983047</v>
      </c>
      <c r="D2056" s="3">
        <v>-3.9099720123332293E-3</v>
      </c>
      <c r="E2056" s="3">
        <v>-0.13319083265967435</v>
      </c>
    </row>
    <row r="2057" spans="1:5" x14ac:dyDescent="0.5">
      <c r="A2057" s="1">
        <v>39934</v>
      </c>
      <c r="B2057" t="s">
        <v>0</v>
      </c>
      <c r="C2057" s="2">
        <v>156699.18679572985</v>
      </c>
      <c r="D2057" s="3">
        <v>-1.7315374319032406E-3</v>
      </c>
      <c r="E2057" s="3">
        <v>-0.10911383590630452</v>
      </c>
    </row>
    <row r="2058" spans="1:5" x14ac:dyDescent="0.5">
      <c r="A2058" s="1">
        <v>39934</v>
      </c>
      <c r="B2058" t="s">
        <v>1</v>
      </c>
      <c r="C2058" s="2">
        <v>211279.66241451364</v>
      </c>
      <c r="D2058" s="3">
        <v>5.8254638734323017E-4</v>
      </c>
      <c r="E2058" s="3">
        <v>-0.13512725569468875</v>
      </c>
    </row>
    <row r="2059" spans="1:5" x14ac:dyDescent="0.5">
      <c r="A2059" s="1">
        <v>39934</v>
      </c>
      <c r="B2059" t="s">
        <v>2</v>
      </c>
      <c r="C2059" s="2">
        <v>328988.51337947388</v>
      </c>
      <c r="D2059" s="3">
        <v>1.287916718802995E-2</v>
      </c>
      <c r="E2059" s="3">
        <v>-0.1282496858371498</v>
      </c>
    </row>
    <row r="2060" spans="1:5" x14ac:dyDescent="0.5">
      <c r="A2060" s="1">
        <v>39934</v>
      </c>
      <c r="B2060" t="s">
        <v>3</v>
      </c>
      <c r="C2060" s="2">
        <v>141865.43334049548</v>
      </c>
      <c r="D2060" s="3">
        <v>-4.6745743897742553E-3</v>
      </c>
      <c r="E2060" s="3">
        <v>-0.11074294081181835</v>
      </c>
    </row>
    <row r="2061" spans="1:5" x14ac:dyDescent="0.5">
      <c r="A2061" s="1">
        <v>39934</v>
      </c>
      <c r="B2061" t="s">
        <v>4</v>
      </c>
      <c r="C2061" s="2">
        <v>155876.4138975247</v>
      </c>
      <c r="D2061" s="3">
        <v>-6.4049376755770382E-4</v>
      </c>
      <c r="E2061" s="3">
        <v>-9.4624847649201982E-2</v>
      </c>
    </row>
    <row r="2062" spans="1:5" x14ac:dyDescent="0.5">
      <c r="A2062" s="1">
        <v>39934</v>
      </c>
      <c r="B2062" t="s">
        <v>5</v>
      </c>
      <c r="C2062" s="2">
        <v>248605.9088555066</v>
      </c>
      <c r="D2062" s="3">
        <v>-2.0542913961141274E-5</v>
      </c>
      <c r="E2062" s="3">
        <v>-0.14618105774542578</v>
      </c>
    </row>
    <row r="2063" spans="1:5" x14ac:dyDescent="0.5">
      <c r="A2063" s="1">
        <v>39934</v>
      </c>
      <c r="B2063" t="s">
        <v>6</v>
      </c>
      <c r="C2063" s="2">
        <v>208590.04015067022</v>
      </c>
      <c r="D2063" s="3">
        <v>1.3544981897777308E-2</v>
      </c>
      <c r="E2063" s="3">
        <v>-0.12393717825349448</v>
      </c>
    </row>
    <row r="2064" spans="1:5" x14ac:dyDescent="0.5">
      <c r="A2064" s="1">
        <v>39934</v>
      </c>
      <c r="B2064" t="s">
        <v>7</v>
      </c>
      <c r="C2064" s="2">
        <v>166506.35319148385</v>
      </c>
      <c r="D2064" s="3">
        <v>3.4475188304794457E-4</v>
      </c>
      <c r="E2064" s="3">
        <v>-0.11899089066082569</v>
      </c>
    </row>
    <row r="2065" spans="1:5" x14ac:dyDescent="0.5">
      <c r="A2065" s="1">
        <v>39934</v>
      </c>
      <c r="B2065" t="s">
        <v>8</v>
      </c>
      <c r="C2065" s="2">
        <v>151296.22303563289</v>
      </c>
      <c r="D2065" s="3">
        <v>-1.2191605109476145E-3</v>
      </c>
      <c r="E2065" s="3">
        <v>-0.12000501971541033</v>
      </c>
    </row>
    <row r="2066" spans="1:5" x14ac:dyDescent="0.5">
      <c r="A2066" s="1">
        <v>39934</v>
      </c>
      <c r="B2066" t="s">
        <v>9</v>
      </c>
      <c r="C2066" s="2">
        <v>204806.52123622972</v>
      </c>
      <c r="D2066" s="3">
        <v>3.5647508023084473E-3</v>
      </c>
      <c r="E2066" s="3">
        <v>-0.12610348788244996</v>
      </c>
    </row>
    <row r="2067" spans="1:5" x14ac:dyDescent="0.5">
      <c r="A2067" s="1">
        <v>39934</v>
      </c>
      <c r="B2067" t="s">
        <v>10</v>
      </c>
      <c r="C2067" s="2">
        <v>147244.67288199539</v>
      </c>
      <c r="D2067" s="3">
        <v>-8.0200020564884511E-3</v>
      </c>
      <c r="E2067" s="3">
        <v>-0.1007425052033476</v>
      </c>
    </row>
    <row r="2068" spans="1:5" x14ac:dyDescent="0.5">
      <c r="A2068" s="1">
        <v>39934</v>
      </c>
      <c r="B2068" t="s">
        <v>11</v>
      </c>
      <c r="C2068" s="2">
        <v>201859.77437065137</v>
      </c>
      <c r="D2068" s="3">
        <v>3.1272913433890714E-3</v>
      </c>
      <c r="E2068" s="3">
        <v>-0.12518219539028408</v>
      </c>
    </row>
    <row r="2069" spans="1:5" x14ac:dyDescent="0.5">
      <c r="A2069" s="1">
        <v>39965</v>
      </c>
      <c r="B2069" t="s">
        <v>0</v>
      </c>
      <c r="C2069" s="2">
        <v>157374.92816946009</v>
      </c>
      <c r="D2069" s="3">
        <v>4.3123476742168432E-3</v>
      </c>
      <c r="E2069" s="3">
        <v>-0.10735870132495151</v>
      </c>
    </row>
    <row r="2070" spans="1:5" x14ac:dyDescent="0.5">
      <c r="A2070" s="1">
        <v>39965</v>
      </c>
      <c r="B2070" t="s">
        <v>1</v>
      </c>
      <c r="C2070" s="2">
        <v>212927.65802249243</v>
      </c>
      <c r="D2070" s="3">
        <v>7.8000674042424389E-3</v>
      </c>
      <c r="E2070" s="3">
        <v>-0.1232918887465988</v>
      </c>
    </row>
    <row r="2071" spans="1:5" x14ac:dyDescent="0.5">
      <c r="A2071" s="1">
        <v>39965</v>
      </c>
      <c r="B2071" t="s">
        <v>2</v>
      </c>
      <c r="C2071" s="2">
        <v>331593.77906203928</v>
      </c>
      <c r="D2071" s="3">
        <v>7.9190171589982317E-3</v>
      </c>
      <c r="E2071" s="3">
        <v>-0.11547653260301927</v>
      </c>
    </row>
    <row r="2072" spans="1:5" x14ac:dyDescent="0.5">
      <c r="A2072" s="1">
        <v>39965</v>
      </c>
      <c r="B2072" t="s">
        <v>3</v>
      </c>
      <c r="C2072" s="2">
        <v>142222.0649537805</v>
      </c>
      <c r="D2072" s="3">
        <v>2.513872512051929E-3</v>
      </c>
      <c r="E2072" s="3">
        <v>-9.3866569600580929E-2</v>
      </c>
    </row>
    <row r="2073" spans="1:5" x14ac:dyDescent="0.5">
      <c r="A2073" s="1">
        <v>39965</v>
      </c>
      <c r="B2073" t="s">
        <v>4</v>
      </c>
      <c r="C2073" s="2">
        <v>155431.54577349781</v>
      </c>
      <c r="D2073" s="3">
        <v>-2.8539797195960004E-3</v>
      </c>
      <c r="E2073" s="3">
        <v>-9.4733690322106656E-2</v>
      </c>
    </row>
    <row r="2074" spans="1:5" x14ac:dyDescent="0.5">
      <c r="A2074" s="1">
        <v>39965</v>
      </c>
      <c r="B2074" t="s">
        <v>5</v>
      </c>
      <c r="C2074" s="2">
        <v>251111.64430874342</v>
      </c>
      <c r="D2074" s="3">
        <v>1.0079146810195949E-2</v>
      </c>
      <c r="E2074" s="3">
        <v>-0.13021244337252358</v>
      </c>
    </row>
    <row r="2075" spans="1:5" x14ac:dyDescent="0.5">
      <c r="A2075" s="1">
        <v>39965</v>
      </c>
      <c r="B2075" t="s">
        <v>6</v>
      </c>
      <c r="C2075" s="2">
        <v>209353.2347017627</v>
      </c>
      <c r="D2075" s="3">
        <v>3.6588254671277021E-3</v>
      </c>
      <c r="E2075" s="3">
        <v>-0.11061778319829885</v>
      </c>
    </row>
    <row r="2076" spans="1:5" x14ac:dyDescent="0.5">
      <c r="A2076" s="1">
        <v>39965</v>
      </c>
      <c r="B2076" t="s">
        <v>7</v>
      </c>
      <c r="C2076" s="2">
        <v>170072.60951412076</v>
      </c>
      <c r="D2076" s="3">
        <v>2.1418139634201694E-2</v>
      </c>
      <c r="E2076" s="3">
        <v>-9.0386409067743423E-2</v>
      </c>
    </row>
    <row r="2077" spans="1:5" x14ac:dyDescent="0.5">
      <c r="A2077" s="1">
        <v>39965</v>
      </c>
      <c r="B2077" t="s">
        <v>8</v>
      </c>
      <c r="C2077" s="2">
        <v>151627.22800967569</v>
      </c>
      <c r="D2077" s="3">
        <v>2.1877940334626977E-3</v>
      </c>
      <c r="E2077" s="3">
        <v>-0.10487104500427502</v>
      </c>
    </row>
    <row r="2078" spans="1:5" x14ac:dyDescent="0.5">
      <c r="A2078" s="1">
        <v>39965</v>
      </c>
      <c r="B2078" t="s">
        <v>9</v>
      </c>
      <c r="C2078" s="2">
        <v>206232.13046475069</v>
      </c>
      <c r="D2078" s="3">
        <v>6.9607609167710027E-3</v>
      </c>
      <c r="E2078" s="3">
        <v>-0.11316536524580545</v>
      </c>
    </row>
    <row r="2079" spans="1:5" x14ac:dyDescent="0.5">
      <c r="A2079" s="1">
        <v>39965</v>
      </c>
      <c r="B2079" t="s">
        <v>10</v>
      </c>
      <c r="C2079" s="2">
        <v>146909.84641411505</v>
      </c>
      <c r="D2079" s="3">
        <v>-2.2739462238384744E-3</v>
      </c>
      <c r="E2079" s="3">
        <v>-9.2596694830413773E-2</v>
      </c>
    </row>
    <row r="2080" spans="1:5" x14ac:dyDescent="0.5">
      <c r="A2080" s="1">
        <v>39965</v>
      </c>
      <c r="B2080" t="s">
        <v>11</v>
      </c>
      <c r="C2080" s="2">
        <v>203195.26212950546</v>
      </c>
      <c r="D2080" s="3">
        <v>6.6159182185643317E-3</v>
      </c>
      <c r="E2080" s="3">
        <v>-0.11242070451547115</v>
      </c>
    </row>
    <row r="2081" spans="1:5" x14ac:dyDescent="0.5">
      <c r="A2081" s="1">
        <v>39995</v>
      </c>
      <c r="B2081" t="s">
        <v>0</v>
      </c>
      <c r="C2081" s="2">
        <v>159411.27834151968</v>
      </c>
      <c r="D2081" s="3">
        <v>1.2939482773691058E-2</v>
      </c>
      <c r="E2081" s="3">
        <v>-8.408322776519106E-2</v>
      </c>
    </row>
    <row r="2082" spans="1:5" x14ac:dyDescent="0.5">
      <c r="A2082" s="1">
        <v>39995</v>
      </c>
      <c r="B2082" t="s">
        <v>1</v>
      </c>
      <c r="C2082" s="2">
        <v>214962.3656950916</v>
      </c>
      <c r="D2082" s="3">
        <v>9.5558636745267655E-3</v>
      </c>
      <c r="E2082" s="3">
        <v>-0.10116447706824905</v>
      </c>
    </row>
    <row r="2083" spans="1:5" x14ac:dyDescent="0.5">
      <c r="A2083" s="1">
        <v>39995</v>
      </c>
      <c r="B2083" t="s">
        <v>2</v>
      </c>
      <c r="C2083" s="2">
        <v>336731.17732041632</v>
      </c>
      <c r="D2083" s="3">
        <v>1.5493047767388468E-2</v>
      </c>
      <c r="E2083" s="3">
        <v>-8.3248446831889145E-2</v>
      </c>
    </row>
    <row r="2084" spans="1:5" x14ac:dyDescent="0.5">
      <c r="A2084" s="1">
        <v>39995</v>
      </c>
      <c r="B2084" t="s">
        <v>3</v>
      </c>
      <c r="C2084" s="2">
        <v>141463.1223834753</v>
      </c>
      <c r="D2084" s="3">
        <v>-5.3363208483285796E-3</v>
      </c>
      <c r="E2084" s="3">
        <v>-7.581665165680096E-2</v>
      </c>
    </row>
    <row r="2085" spans="1:5" x14ac:dyDescent="0.5">
      <c r="A2085" s="1">
        <v>39995</v>
      </c>
      <c r="B2085" t="s">
        <v>4</v>
      </c>
      <c r="C2085" s="2">
        <v>157279.079215593</v>
      </c>
      <c r="D2085" s="3">
        <v>1.1886476666631784E-2</v>
      </c>
      <c r="E2085" s="3">
        <v>-7.473798073208493E-2</v>
      </c>
    </row>
    <row r="2086" spans="1:5" x14ac:dyDescent="0.5">
      <c r="A2086" s="1">
        <v>39995</v>
      </c>
      <c r="B2086" t="s">
        <v>5</v>
      </c>
      <c r="C2086" s="2">
        <v>252344.61655484754</v>
      </c>
      <c r="D2086" s="3">
        <v>4.9100560410020311E-3</v>
      </c>
      <c r="E2086" s="3">
        <v>-0.11452983091755486</v>
      </c>
    </row>
    <row r="2087" spans="1:5" x14ac:dyDescent="0.5">
      <c r="A2087" s="1">
        <v>39995</v>
      </c>
      <c r="B2087" t="s">
        <v>6</v>
      </c>
      <c r="C2087" s="2">
        <v>210543.74325250226</v>
      </c>
      <c r="D2087" s="3">
        <v>5.6866021317296678E-3</v>
      </c>
      <c r="E2087" s="3">
        <v>-9.4394525802169005E-2</v>
      </c>
    </row>
    <row r="2088" spans="1:5" x14ac:dyDescent="0.5">
      <c r="A2088" s="1">
        <v>39995</v>
      </c>
      <c r="B2088" t="s">
        <v>7</v>
      </c>
      <c r="C2088" s="2">
        <v>170837.25774693195</v>
      </c>
      <c r="D2088" s="3">
        <v>4.4960104686797564E-3</v>
      </c>
      <c r="E2088" s="3">
        <v>-7.4040510586268149E-2</v>
      </c>
    </row>
    <row r="2089" spans="1:5" x14ac:dyDescent="0.5">
      <c r="A2089" s="1">
        <v>39995</v>
      </c>
      <c r="B2089" t="s">
        <v>8</v>
      </c>
      <c r="C2089" s="2">
        <v>153558.17199919058</v>
      </c>
      <c r="D2089" s="3">
        <v>1.2734810329657176E-2</v>
      </c>
      <c r="E2089" s="3">
        <v>-7.7094617400424337E-2</v>
      </c>
    </row>
    <row r="2090" spans="1:5" x14ac:dyDescent="0.5">
      <c r="A2090" s="1">
        <v>39995</v>
      </c>
      <c r="B2090" t="s">
        <v>9</v>
      </c>
      <c r="C2090" s="2">
        <v>208077.87390781744</v>
      </c>
      <c r="D2090" s="3">
        <v>8.9498345330929485E-3</v>
      </c>
      <c r="E2090" s="3">
        <v>-9.1680985665937742E-2</v>
      </c>
    </row>
    <row r="2091" spans="1:5" x14ac:dyDescent="0.5">
      <c r="A2091" s="1">
        <v>39995</v>
      </c>
      <c r="B2091" t="s">
        <v>10</v>
      </c>
      <c r="C2091" s="2">
        <v>146705.8161833178</v>
      </c>
      <c r="D2091" s="3">
        <v>-1.3888124981229488E-3</v>
      </c>
      <c r="E2091" s="3">
        <v>-7.9713216299496681E-2</v>
      </c>
    </row>
    <row r="2092" spans="1:5" x14ac:dyDescent="0.5">
      <c r="A2092" s="1">
        <v>39995</v>
      </c>
      <c r="B2092" t="s">
        <v>11</v>
      </c>
      <c r="C2092" s="2">
        <v>204936.07210845847</v>
      </c>
      <c r="D2092" s="3">
        <v>8.5671779977010143E-3</v>
      </c>
      <c r="E2092" s="3">
        <v>-9.1247901330237191E-2</v>
      </c>
    </row>
    <row r="2093" spans="1:5" x14ac:dyDescent="0.5">
      <c r="A2093" s="1">
        <v>40026</v>
      </c>
      <c r="B2093" t="s">
        <v>0</v>
      </c>
      <c r="C2093" s="2">
        <v>160480.09534223282</v>
      </c>
      <c r="D2093" s="3">
        <v>6.7047765492684874E-3</v>
      </c>
      <c r="E2093" s="3">
        <v>-6.3171231909083803E-2</v>
      </c>
    </row>
    <row r="2094" spans="1:5" x14ac:dyDescent="0.5">
      <c r="A2094" s="1">
        <v>40026</v>
      </c>
      <c r="B2094" t="s">
        <v>1</v>
      </c>
      <c r="C2094" s="2">
        <v>217881.46412026664</v>
      </c>
      <c r="D2094" s="3">
        <v>1.3579578991587571E-2</v>
      </c>
      <c r="E2094" s="3">
        <v>-7.0939578472365983E-2</v>
      </c>
    </row>
    <row r="2095" spans="1:5" x14ac:dyDescent="0.5">
      <c r="A2095" s="1">
        <v>40026</v>
      </c>
      <c r="B2095" t="s">
        <v>2</v>
      </c>
      <c r="C2095" s="2">
        <v>340575.49020939064</v>
      </c>
      <c r="D2095" s="3">
        <v>1.141656356137255E-2</v>
      </c>
      <c r="E2095" s="3">
        <v>-6.0374478032015233E-2</v>
      </c>
    </row>
    <row r="2096" spans="1:5" x14ac:dyDescent="0.5">
      <c r="A2096" s="1">
        <v>40026</v>
      </c>
      <c r="B2096" t="s">
        <v>3</v>
      </c>
      <c r="C2096" s="2">
        <v>142882.25486891955</v>
      </c>
      <c r="D2096" s="3">
        <v>1.0031819328837566E-2</v>
      </c>
      <c r="E2096" s="3">
        <v>-4.4739516223887832E-2</v>
      </c>
    </row>
    <row r="2097" spans="1:5" x14ac:dyDescent="0.5">
      <c r="A2097" s="1">
        <v>40026</v>
      </c>
      <c r="B2097" t="s">
        <v>4</v>
      </c>
      <c r="C2097" s="2">
        <v>158925.23248171827</v>
      </c>
      <c r="D2097" s="3">
        <v>1.0466447758565423E-2</v>
      </c>
      <c r="E2097" s="3">
        <v>-5.5637259822918783E-2</v>
      </c>
    </row>
    <row r="2098" spans="1:5" x14ac:dyDescent="0.5">
      <c r="A2098" s="1">
        <v>40026</v>
      </c>
      <c r="B2098" t="s">
        <v>5</v>
      </c>
      <c r="C2098" s="2">
        <v>256174.78289901442</v>
      </c>
      <c r="D2098" s="3">
        <v>1.5178316052303797E-2</v>
      </c>
      <c r="E2098" s="3">
        <v>-8.8565562948881849E-2</v>
      </c>
    </row>
    <row r="2099" spans="1:5" x14ac:dyDescent="0.5">
      <c r="A2099" s="1">
        <v>40026</v>
      </c>
      <c r="B2099" t="s">
        <v>6</v>
      </c>
      <c r="C2099" s="2">
        <v>210745.68807325582</v>
      </c>
      <c r="D2099" s="3">
        <v>9.5915849900785055E-4</v>
      </c>
      <c r="E2099" s="3">
        <v>-7.8532346769053962E-2</v>
      </c>
    </row>
    <row r="2100" spans="1:5" x14ac:dyDescent="0.5">
      <c r="A2100" s="1">
        <v>40026</v>
      </c>
      <c r="B2100" t="s">
        <v>7</v>
      </c>
      <c r="C2100" s="2">
        <v>172963.05050981784</v>
      </c>
      <c r="D2100" s="3">
        <v>1.2443379101969132E-2</v>
      </c>
      <c r="E2100" s="3">
        <v>-5.2787285442245979E-2</v>
      </c>
    </row>
    <row r="2101" spans="1:5" x14ac:dyDescent="0.5">
      <c r="A2101" s="1">
        <v>40026</v>
      </c>
      <c r="B2101" t="s">
        <v>8</v>
      </c>
      <c r="C2101" s="2">
        <v>155843.54261093048</v>
      </c>
      <c r="D2101" s="3">
        <v>1.4882767761470461E-2</v>
      </c>
      <c r="E2101" s="3">
        <v>-5.4348488530346351E-2</v>
      </c>
    </row>
    <row r="2102" spans="1:5" x14ac:dyDescent="0.5">
      <c r="A2102" s="1">
        <v>40026</v>
      </c>
      <c r="B2102" t="s">
        <v>9</v>
      </c>
      <c r="C2102" s="2">
        <v>210391.88070483773</v>
      </c>
      <c r="D2102" s="3">
        <v>1.1120869093681041E-2</v>
      </c>
      <c r="E2102" s="3">
        <v>-6.839811515294747E-2</v>
      </c>
    </row>
    <row r="2103" spans="1:5" x14ac:dyDescent="0.5">
      <c r="A2103" s="1">
        <v>40026</v>
      </c>
      <c r="B2103" t="s">
        <v>10</v>
      </c>
      <c r="C2103" s="2">
        <v>148860.86886432674</v>
      </c>
      <c r="D2103" s="3">
        <v>1.468961992833373E-2</v>
      </c>
      <c r="E2103" s="3">
        <v>-6.6598513075329602E-2</v>
      </c>
    </row>
    <row r="2104" spans="1:5" x14ac:dyDescent="0.5">
      <c r="A2104" s="1">
        <v>40026</v>
      </c>
      <c r="B2104" t="s">
        <v>11</v>
      </c>
      <c r="C2104" s="2">
        <v>207241.94161391305</v>
      </c>
      <c r="D2104" s="3">
        <v>1.1251652682375157E-2</v>
      </c>
      <c r="E2104" s="3">
        <v>-6.8332064039512974E-2</v>
      </c>
    </row>
    <row r="2105" spans="1:5" x14ac:dyDescent="0.5">
      <c r="A2105" s="1">
        <v>40057</v>
      </c>
      <c r="B2105" t="s">
        <v>0</v>
      </c>
      <c r="C2105" s="2">
        <v>162082.98397872585</v>
      </c>
      <c r="D2105" s="3">
        <v>9.9880837749677376E-3</v>
      </c>
      <c r="E2105" s="3">
        <v>-3.2375473883879957E-2</v>
      </c>
    </row>
    <row r="2106" spans="1:5" x14ac:dyDescent="0.5">
      <c r="A2106" s="1">
        <v>40057</v>
      </c>
      <c r="B2106" t="s">
        <v>1</v>
      </c>
      <c r="C2106" s="2">
        <v>219240.04257623947</v>
      </c>
      <c r="D2106" s="3">
        <v>6.2354017192711719E-3</v>
      </c>
      <c r="E2106" s="3">
        <v>-4.3018007304390093E-2</v>
      </c>
    </row>
    <row r="2107" spans="1:5" x14ac:dyDescent="0.5">
      <c r="A2107" s="1">
        <v>40057</v>
      </c>
      <c r="B2107" t="s">
        <v>2</v>
      </c>
      <c r="C2107" s="2">
        <v>348739.87334865215</v>
      </c>
      <c r="D2107" s="3">
        <v>2.3972315606862749E-2</v>
      </c>
      <c r="E2107" s="3">
        <v>-1.6755101616894863E-2</v>
      </c>
    </row>
    <row r="2108" spans="1:5" x14ac:dyDescent="0.5">
      <c r="A2108" s="1">
        <v>40057</v>
      </c>
      <c r="B2108" t="s">
        <v>3</v>
      </c>
      <c r="C2108" s="2">
        <v>146175.09179411584</v>
      </c>
      <c r="D2108" s="3">
        <v>2.3045807390267958E-2</v>
      </c>
      <c r="E2108" s="3">
        <v>-1.5145961430777621E-2</v>
      </c>
    </row>
    <row r="2109" spans="1:5" x14ac:dyDescent="0.5">
      <c r="A2109" s="1">
        <v>40057</v>
      </c>
      <c r="B2109" t="s">
        <v>4</v>
      </c>
      <c r="C2109" s="2">
        <v>160814.63208167488</v>
      </c>
      <c r="D2109" s="3">
        <v>1.1888606802409107E-2</v>
      </c>
      <c r="E2109" s="3">
        <v>-2.8259569288455633E-2</v>
      </c>
    </row>
    <row r="2110" spans="1:5" x14ac:dyDescent="0.5">
      <c r="A2110" s="1">
        <v>40057</v>
      </c>
      <c r="B2110" t="s">
        <v>5</v>
      </c>
      <c r="C2110" s="2">
        <v>259961.87923820547</v>
      </c>
      <c r="D2110" s="3">
        <v>1.4783251873327297E-2</v>
      </c>
      <c r="E2110" s="3">
        <v>-6.1285245497165408E-2</v>
      </c>
    </row>
    <row r="2111" spans="1:5" x14ac:dyDescent="0.5">
      <c r="A2111" s="1">
        <v>40057</v>
      </c>
      <c r="B2111" t="s">
        <v>6</v>
      </c>
      <c r="C2111" s="2">
        <v>212929.7038245677</v>
      </c>
      <c r="D2111" s="3">
        <v>1.0363276094895513E-2</v>
      </c>
      <c r="E2111" s="3">
        <v>-5.2134779045440727E-2</v>
      </c>
    </row>
    <row r="2112" spans="1:5" x14ac:dyDescent="0.5">
      <c r="A2112" s="1">
        <v>40057</v>
      </c>
      <c r="B2112" t="s">
        <v>7</v>
      </c>
      <c r="C2112" s="2">
        <v>172744.07991720195</v>
      </c>
      <c r="D2112" s="3">
        <v>-1.2659963614799485E-3</v>
      </c>
      <c r="E2112" s="3">
        <v>-3.9428748828206572E-2</v>
      </c>
    </row>
    <row r="2113" spans="1:5" x14ac:dyDescent="0.5">
      <c r="A2113" s="1">
        <v>40057</v>
      </c>
      <c r="B2113" t="s">
        <v>8</v>
      </c>
      <c r="C2113" s="2">
        <v>158572.05320611221</v>
      </c>
      <c r="D2113" s="3">
        <v>1.7508011878256458E-2</v>
      </c>
      <c r="E2113" s="3">
        <v>-2.6847176889078117E-2</v>
      </c>
    </row>
    <row r="2114" spans="1:5" x14ac:dyDescent="0.5">
      <c r="A2114" s="1">
        <v>40057</v>
      </c>
      <c r="B2114" t="s">
        <v>9</v>
      </c>
      <c r="C2114" s="2">
        <v>213217.57486513405</v>
      </c>
      <c r="D2114" s="3">
        <v>1.343062360976055E-2</v>
      </c>
      <c r="E2114" s="3">
        <v>-3.8963836527412532E-2</v>
      </c>
    </row>
    <row r="2115" spans="1:5" x14ac:dyDescent="0.5">
      <c r="A2115" s="1">
        <v>40057</v>
      </c>
      <c r="B2115" t="s">
        <v>10</v>
      </c>
      <c r="C2115" s="2">
        <v>150373.31153813278</v>
      </c>
      <c r="D2115" s="3">
        <v>1.0160109136434725E-2</v>
      </c>
      <c r="E2115" s="3">
        <v>-4.5591545621321394E-2</v>
      </c>
    </row>
    <row r="2116" spans="1:5" x14ac:dyDescent="0.5">
      <c r="A2116" s="1">
        <v>40057</v>
      </c>
      <c r="B2116" t="s">
        <v>11</v>
      </c>
      <c r="C2116" s="2">
        <v>210000.406874996</v>
      </c>
      <c r="D2116" s="3">
        <v>1.3310361983685182E-2</v>
      </c>
      <c r="E2116" s="3">
        <v>-3.9208414352172483E-2</v>
      </c>
    </row>
    <row r="2117" spans="1:5" x14ac:dyDescent="0.5">
      <c r="A2117" s="1">
        <v>40087</v>
      </c>
      <c r="B2117" t="s">
        <v>0</v>
      </c>
      <c r="C2117" s="2">
        <v>162872.34421638132</v>
      </c>
      <c r="D2117" s="3">
        <v>4.8700993668717718E-3</v>
      </c>
      <c r="E2117" s="3">
        <v>-1.6099229596930109E-2</v>
      </c>
    </row>
    <row r="2118" spans="1:5" x14ac:dyDescent="0.5">
      <c r="A2118" s="1">
        <v>40087</v>
      </c>
      <c r="B2118" t="s">
        <v>1</v>
      </c>
      <c r="C2118" s="2">
        <v>222142.08609311187</v>
      </c>
      <c r="D2118" s="3">
        <v>1.3236831569503282E-2</v>
      </c>
      <c r="E2118" s="3">
        <v>-8.9770532051702823E-3</v>
      </c>
    </row>
    <row r="2119" spans="1:5" x14ac:dyDescent="0.5">
      <c r="A2119" s="1">
        <v>40087</v>
      </c>
      <c r="B2119" t="s">
        <v>2</v>
      </c>
      <c r="C2119" s="2">
        <v>351760.37976629048</v>
      </c>
      <c r="D2119" s="3">
        <v>8.6612017967289123E-3</v>
      </c>
      <c r="E2119" s="3">
        <v>9.8877903321852312E-3</v>
      </c>
    </row>
    <row r="2120" spans="1:5" x14ac:dyDescent="0.5">
      <c r="A2120" s="1">
        <v>40087</v>
      </c>
      <c r="B2120" t="s">
        <v>3</v>
      </c>
      <c r="C2120" s="2">
        <v>149055.08697178549</v>
      </c>
      <c r="D2120" s="3">
        <v>1.9702366130380566E-2</v>
      </c>
      <c r="E2120" s="3">
        <v>1.1937444925583796E-2</v>
      </c>
    </row>
    <row r="2121" spans="1:5" x14ac:dyDescent="0.5">
      <c r="A2121" s="1">
        <v>40087</v>
      </c>
      <c r="B2121" t="s">
        <v>4</v>
      </c>
      <c r="C2121" s="2">
        <v>162083.09538811253</v>
      </c>
      <c r="D2121" s="3">
        <v>7.8877356495361539E-3</v>
      </c>
      <c r="E2121" s="3">
        <v>2.5813498581461758E-4</v>
      </c>
    </row>
    <row r="2122" spans="1:5" x14ac:dyDescent="0.5">
      <c r="A2122" s="1">
        <v>40087</v>
      </c>
      <c r="B2122" t="s">
        <v>5</v>
      </c>
      <c r="C2122" s="2">
        <v>264021.71837980021</v>
      </c>
      <c r="D2122" s="3">
        <v>1.5617055675592573E-2</v>
      </c>
      <c r="E2122" s="3">
        <v>-2.373445578929545E-2</v>
      </c>
    </row>
    <row r="2123" spans="1:5" x14ac:dyDescent="0.5">
      <c r="A2123" s="1">
        <v>40087</v>
      </c>
      <c r="B2123" t="s">
        <v>6</v>
      </c>
      <c r="C2123" s="2">
        <v>216122.00803869864</v>
      </c>
      <c r="D2123" s="3">
        <v>1.499229161921467E-2</v>
      </c>
      <c r="E2123" s="3">
        <v>-2.1261636157873687E-2</v>
      </c>
    </row>
    <row r="2124" spans="1:5" x14ac:dyDescent="0.5">
      <c r="A2124" s="1">
        <v>40087</v>
      </c>
      <c r="B2124" t="s">
        <v>7</v>
      </c>
      <c r="C2124" s="2">
        <v>173090.75272657213</v>
      </c>
      <c r="D2124" s="3">
        <v>2.0068578300127538E-3</v>
      </c>
      <c r="E2124" s="3">
        <v>-2.198626848566787E-2</v>
      </c>
    </row>
    <row r="2125" spans="1:5" x14ac:dyDescent="0.5">
      <c r="A2125" s="1">
        <v>40087</v>
      </c>
      <c r="B2125" t="s">
        <v>8</v>
      </c>
      <c r="C2125" s="2">
        <v>160711.7725248553</v>
      </c>
      <c r="D2125" s="3">
        <v>1.3493672280082691E-2</v>
      </c>
      <c r="E2125" s="3">
        <v>-3.7041252724264728E-3</v>
      </c>
    </row>
    <row r="2126" spans="1:5" x14ac:dyDescent="0.5">
      <c r="A2126" s="1">
        <v>40087</v>
      </c>
      <c r="B2126" t="s">
        <v>9</v>
      </c>
      <c r="C2126" s="2">
        <v>215642.2458239909</v>
      </c>
      <c r="D2126" s="3">
        <v>1.137181566946599E-2</v>
      </c>
      <c r="E2126" s="3">
        <v>-9.9037103953839578E-3</v>
      </c>
    </row>
    <row r="2127" spans="1:5" x14ac:dyDescent="0.5">
      <c r="A2127" s="1">
        <v>40087</v>
      </c>
      <c r="B2127" t="s">
        <v>10</v>
      </c>
      <c r="C2127" s="2">
        <v>153275.84046288993</v>
      </c>
      <c r="D2127" s="3">
        <v>1.9302154717934172E-2</v>
      </c>
      <c r="E2127" s="3">
        <v>-1.3857696057277491E-2</v>
      </c>
    </row>
    <row r="2128" spans="1:5" x14ac:dyDescent="0.5">
      <c r="A2128" s="1">
        <v>40087</v>
      </c>
      <c r="B2128" t="s">
        <v>11</v>
      </c>
      <c r="C2128" s="2">
        <v>212449.54067692478</v>
      </c>
      <c r="D2128" s="3">
        <v>1.1662519317815701E-2</v>
      </c>
      <c r="E2128" s="3">
        <v>-1.0050310619098779E-2</v>
      </c>
    </row>
    <row r="2129" spans="1:5" x14ac:dyDescent="0.5">
      <c r="A2129" s="1">
        <v>40118</v>
      </c>
      <c r="B2129" t="s">
        <v>0</v>
      </c>
      <c r="C2129" s="2">
        <v>163586.03286891</v>
      </c>
      <c r="D2129" s="3">
        <v>4.3818897306502347E-3</v>
      </c>
      <c r="E2129" s="3">
        <v>-4.7012382295874566E-4</v>
      </c>
    </row>
    <row r="2130" spans="1:5" x14ac:dyDescent="0.5">
      <c r="A2130" s="1">
        <v>40118</v>
      </c>
      <c r="B2130" t="s">
        <v>1</v>
      </c>
      <c r="C2130" s="2">
        <v>220803.15434088581</v>
      </c>
      <c r="D2130" s="3">
        <v>-6.0273664291818907E-3</v>
      </c>
      <c r="E2130" s="3">
        <v>1.0844937433017066E-2</v>
      </c>
    </row>
    <row r="2131" spans="1:5" x14ac:dyDescent="0.5">
      <c r="A2131" s="1">
        <v>40118</v>
      </c>
      <c r="B2131" t="s">
        <v>2</v>
      </c>
      <c r="C2131" s="2">
        <v>353930.81074024137</v>
      </c>
      <c r="D2131" s="3">
        <v>6.1701973809356048E-3</v>
      </c>
      <c r="E2131" s="3">
        <v>4.8524178904650439E-2</v>
      </c>
    </row>
    <row r="2132" spans="1:5" x14ac:dyDescent="0.5">
      <c r="A2132" s="1">
        <v>40118</v>
      </c>
      <c r="B2132" t="s">
        <v>3</v>
      </c>
      <c r="C2132" s="2">
        <v>149976.82418291038</v>
      </c>
      <c r="D2132" s="3">
        <v>6.1838695334119897E-3</v>
      </c>
      <c r="E2132" s="3">
        <v>3.2722334859589752E-2</v>
      </c>
    </row>
    <row r="2133" spans="1:5" x14ac:dyDescent="0.5">
      <c r="A2133" s="1">
        <v>40118</v>
      </c>
      <c r="B2133" t="s">
        <v>4</v>
      </c>
      <c r="C2133" s="2">
        <v>163300.74711590458</v>
      </c>
      <c r="D2133" s="3">
        <v>7.5125152618560342E-3</v>
      </c>
      <c r="E2133" s="3">
        <v>1.7562325180098926E-2</v>
      </c>
    </row>
    <row r="2134" spans="1:5" x14ac:dyDescent="0.5">
      <c r="A2134" s="1">
        <v>40118</v>
      </c>
      <c r="B2134" t="s">
        <v>5</v>
      </c>
      <c r="C2134" s="2">
        <v>264083.4619425651</v>
      </c>
      <c r="D2134" s="3">
        <v>2.3385789299368298E-4</v>
      </c>
      <c r="E2134" s="3">
        <v>6.6326256696671582E-3</v>
      </c>
    </row>
    <row r="2135" spans="1:5" x14ac:dyDescent="0.5">
      <c r="A2135" s="1">
        <v>40118</v>
      </c>
      <c r="B2135" t="s">
        <v>6</v>
      </c>
      <c r="C2135" s="2">
        <v>216245.47672844515</v>
      </c>
      <c r="D2135" s="3">
        <v>5.7129160915625476E-4</v>
      </c>
      <c r="E2135" s="3">
        <v>-3.1575610617562422E-4</v>
      </c>
    </row>
    <row r="2136" spans="1:5" x14ac:dyDescent="0.5">
      <c r="A2136" s="1">
        <v>40118</v>
      </c>
      <c r="B2136" t="s">
        <v>7</v>
      </c>
      <c r="C2136" s="2">
        <v>172281.30341865335</v>
      </c>
      <c r="D2136" s="3">
        <v>-4.6764445539009269E-3</v>
      </c>
      <c r="E2136" s="3">
        <v>-6.6471322361416618E-3</v>
      </c>
    </row>
    <row r="2137" spans="1:5" x14ac:dyDescent="0.5">
      <c r="A2137" s="1">
        <v>40118</v>
      </c>
      <c r="B2137" t="s">
        <v>8</v>
      </c>
      <c r="C2137" s="2">
        <v>161668.0439208569</v>
      </c>
      <c r="D2137" s="3">
        <v>5.9502261780710608E-3</v>
      </c>
      <c r="E2137" s="3">
        <v>1.9753064841792956E-2</v>
      </c>
    </row>
    <row r="2138" spans="1:5" x14ac:dyDescent="0.5">
      <c r="A2138" s="1">
        <v>40118</v>
      </c>
      <c r="B2138" t="s">
        <v>9</v>
      </c>
      <c r="C2138" s="2">
        <v>216038.81393888657</v>
      </c>
      <c r="D2138" s="3">
        <v>1.8390093897433513E-3</v>
      </c>
      <c r="E2138" s="3">
        <v>1.5134111546790896E-2</v>
      </c>
    </row>
    <row r="2139" spans="1:5" x14ac:dyDescent="0.5">
      <c r="A2139" s="1">
        <v>40118</v>
      </c>
      <c r="B2139" t="s">
        <v>10</v>
      </c>
      <c r="C2139" s="2">
        <v>153974.95575256989</v>
      </c>
      <c r="D2139" s="3">
        <v>4.5611577634716571E-3</v>
      </c>
      <c r="E2139" s="3">
        <v>1.0400645991884394E-2</v>
      </c>
    </row>
    <row r="2140" spans="1:5" x14ac:dyDescent="0.5">
      <c r="A2140" s="1">
        <v>40118</v>
      </c>
      <c r="B2140" t="s">
        <v>11</v>
      </c>
      <c r="C2140" s="2">
        <v>212861.5970008419</v>
      </c>
      <c r="D2140" s="3">
        <v>1.9395491400178155E-3</v>
      </c>
      <c r="E2140" s="3">
        <v>1.4958037816918957E-2</v>
      </c>
    </row>
    <row r="2141" spans="1:5" x14ac:dyDescent="0.5">
      <c r="A2141" s="1">
        <v>40148</v>
      </c>
      <c r="B2141" t="s">
        <v>0</v>
      </c>
      <c r="C2141" s="2">
        <v>165728.62570336429</v>
      </c>
      <c r="D2141" s="3">
        <v>1.3097651412399491E-2</v>
      </c>
      <c r="E2141" s="3">
        <v>2.7135984160637783E-2</v>
      </c>
    </row>
    <row r="2142" spans="1:5" x14ac:dyDescent="0.5">
      <c r="A2142" s="1">
        <v>40148</v>
      </c>
      <c r="B2142" t="s">
        <v>1</v>
      </c>
      <c r="C2142" s="2">
        <v>227423.16593627731</v>
      </c>
      <c r="D2142" s="3">
        <v>2.9981508258578593E-2</v>
      </c>
      <c r="E2142" s="3">
        <v>5.3893437954712464E-2</v>
      </c>
    </row>
    <row r="2143" spans="1:5" x14ac:dyDescent="0.5">
      <c r="A2143" s="1">
        <v>40148</v>
      </c>
      <c r="B2143" t="s">
        <v>2</v>
      </c>
      <c r="C2143" s="2">
        <v>360354.40165962372</v>
      </c>
      <c r="D2143" s="3">
        <v>1.8149284335962523E-2</v>
      </c>
      <c r="E2143" s="3">
        <v>7.889837482066353E-2</v>
      </c>
    </row>
    <row r="2144" spans="1:5" x14ac:dyDescent="0.5">
      <c r="A2144" s="1">
        <v>40148</v>
      </c>
      <c r="B2144" t="s">
        <v>3</v>
      </c>
      <c r="C2144" s="2">
        <v>147162.05119944736</v>
      </c>
      <c r="D2144" s="3">
        <v>-1.8768052989508233E-2</v>
      </c>
      <c r="E2144" s="3">
        <v>2.9139854911322871E-2</v>
      </c>
    </row>
    <row r="2145" spans="1:5" x14ac:dyDescent="0.5">
      <c r="A2145" s="1">
        <v>40148</v>
      </c>
      <c r="B2145" t="s">
        <v>4</v>
      </c>
      <c r="C2145" s="2">
        <v>163867.66914827947</v>
      </c>
      <c r="D2145" s="3">
        <v>3.4716438374438052E-3</v>
      </c>
      <c r="E2145" s="3">
        <v>3.0327994726252916E-2</v>
      </c>
    </row>
    <row r="2146" spans="1:5" x14ac:dyDescent="0.5">
      <c r="A2146" s="1">
        <v>40148</v>
      </c>
      <c r="B2146" t="s">
        <v>5</v>
      </c>
      <c r="C2146" s="2">
        <v>270312.88770682656</v>
      </c>
      <c r="D2146" s="3">
        <v>2.3588852245568726E-2</v>
      </c>
      <c r="E2146" s="3">
        <v>5.931448934527217E-2</v>
      </c>
    </row>
    <row r="2147" spans="1:5" x14ac:dyDescent="0.5">
      <c r="A2147" s="1">
        <v>40148</v>
      </c>
      <c r="B2147" t="s">
        <v>6</v>
      </c>
      <c r="C2147" s="2">
        <v>223636.71570856968</v>
      </c>
      <c r="D2147" s="3">
        <v>3.4179854727811154E-2</v>
      </c>
      <c r="E2147" s="3">
        <v>4.9245344379990286E-2</v>
      </c>
    </row>
    <row r="2148" spans="1:5" x14ac:dyDescent="0.5">
      <c r="A2148" s="1">
        <v>40148</v>
      </c>
      <c r="B2148" t="s">
        <v>7</v>
      </c>
      <c r="C2148" s="2">
        <v>176650.8123977723</v>
      </c>
      <c r="D2148" s="3">
        <v>2.5362641751675241E-2</v>
      </c>
      <c r="E2148" s="3">
        <v>2.9810585439187909E-2</v>
      </c>
    </row>
    <row r="2149" spans="1:5" x14ac:dyDescent="0.5">
      <c r="A2149" s="1">
        <v>40148</v>
      </c>
      <c r="B2149" t="s">
        <v>8</v>
      </c>
      <c r="C2149" s="2">
        <v>164133.77093665153</v>
      </c>
      <c r="D2149" s="3">
        <v>1.5251789753834677E-2</v>
      </c>
      <c r="E2149" s="3">
        <v>4.4257075426186843E-2</v>
      </c>
    </row>
    <row r="2150" spans="1:5" x14ac:dyDescent="0.5">
      <c r="A2150" s="1">
        <v>40148</v>
      </c>
      <c r="B2150" t="s">
        <v>9</v>
      </c>
      <c r="C2150" s="2">
        <v>220354.79429529406</v>
      </c>
      <c r="D2150" s="3">
        <v>1.9977800644787935E-2</v>
      </c>
      <c r="E2150" s="3">
        <v>5.1274633825650895E-2</v>
      </c>
    </row>
    <row r="2151" spans="1:5" x14ac:dyDescent="0.5">
      <c r="A2151" s="1">
        <v>40148</v>
      </c>
      <c r="B2151" t="s">
        <v>10</v>
      </c>
      <c r="C2151" s="2">
        <v>155668.12035709227</v>
      </c>
      <c r="D2151" s="3">
        <v>1.0996363637494344E-2</v>
      </c>
      <c r="E2151" s="3">
        <v>2.5933278736600451E-2</v>
      </c>
    </row>
    <row r="2152" spans="1:5" x14ac:dyDescent="0.5">
      <c r="A2152" s="1">
        <v>40148</v>
      </c>
      <c r="B2152" t="s">
        <v>11</v>
      </c>
      <c r="C2152" s="2">
        <v>217043.30831765415</v>
      </c>
      <c r="D2152" s="3">
        <v>1.9645212549991964E-2</v>
      </c>
      <c r="E2152" s="3">
        <v>5.0322068896802685E-2</v>
      </c>
    </row>
    <row r="2153" spans="1:5" x14ac:dyDescent="0.5">
      <c r="A2153" s="1">
        <v>40179</v>
      </c>
      <c r="B2153" t="s">
        <v>0</v>
      </c>
      <c r="C2153" s="2">
        <v>168656.1012185638</v>
      </c>
      <c r="D2153" s="3">
        <v>1.7664271955282862E-2</v>
      </c>
      <c r="E2153" s="3">
        <v>5.6453939492550731E-2</v>
      </c>
    </row>
    <row r="2154" spans="1:5" x14ac:dyDescent="0.5">
      <c r="A2154" s="1">
        <v>40179</v>
      </c>
      <c r="B2154" t="s">
        <v>1</v>
      </c>
      <c r="C2154" s="2">
        <v>230290.31961207147</v>
      </c>
      <c r="D2154" s="3">
        <v>1.2607131133674843E-2</v>
      </c>
      <c r="E2154" s="3">
        <v>6.515990676316008E-2</v>
      </c>
    </row>
    <row r="2155" spans="1:5" x14ac:dyDescent="0.5">
      <c r="A2155" s="1">
        <v>40179</v>
      </c>
      <c r="B2155" t="s">
        <v>2</v>
      </c>
      <c r="C2155" s="2">
        <v>368483.4797421901</v>
      </c>
      <c r="D2155" s="3">
        <v>2.2558564693889283E-2</v>
      </c>
      <c r="E2155" s="3">
        <v>0.11552293606581965</v>
      </c>
    </row>
    <row r="2156" spans="1:5" x14ac:dyDescent="0.5">
      <c r="A2156" s="1">
        <v>40179</v>
      </c>
      <c r="B2156" t="s">
        <v>3</v>
      </c>
      <c r="C2156" s="2">
        <v>149830.30160468409</v>
      </c>
      <c r="D2156" s="3">
        <v>1.8131375470028521E-2</v>
      </c>
      <c r="E2156" s="3">
        <v>5.2317867543458574E-2</v>
      </c>
    </row>
    <row r="2157" spans="1:5" x14ac:dyDescent="0.5">
      <c r="A2157" s="1">
        <v>40179</v>
      </c>
      <c r="B2157" t="s">
        <v>4</v>
      </c>
      <c r="C2157" s="2">
        <v>164328.21587423148</v>
      </c>
      <c r="D2157" s="3">
        <v>2.8104795067005472E-3</v>
      </c>
      <c r="E2157" s="3">
        <v>2.8607080461225953E-2</v>
      </c>
    </row>
    <row r="2158" spans="1:5" x14ac:dyDescent="0.5">
      <c r="A2158" s="1">
        <v>40179</v>
      </c>
      <c r="B2158" t="s">
        <v>5</v>
      </c>
      <c r="C2158" s="2">
        <v>274955.09979857295</v>
      </c>
      <c r="D2158" s="3">
        <v>1.7173476748105321E-2</v>
      </c>
      <c r="E2158" s="3">
        <v>9.4333409598385431E-2</v>
      </c>
    </row>
    <row r="2159" spans="1:5" x14ac:dyDescent="0.5">
      <c r="A2159" s="1">
        <v>40179</v>
      </c>
      <c r="B2159" t="s">
        <v>6</v>
      </c>
      <c r="C2159" s="2">
        <v>226262.04281153611</v>
      </c>
      <c r="D2159" s="3">
        <v>1.1739249052412415E-2</v>
      </c>
      <c r="E2159" s="3">
        <v>8.5920152198366351E-2</v>
      </c>
    </row>
    <row r="2160" spans="1:5" x14ac:dyDescent="0.5">
      <c r="A2160" s="1">
        <v>40179</v>
      </c>
      <c r="B2160" t="s">
        <v>7</v>
      </c>
      <c r="C2160" s="2">
        <v>181025.35096284311</v>
      </c>
      <c r="D2160" s="3">
        <v>2.4763761375863114E-2</v>
      </c>
      <c r="E2160" s="3">
        <v>6.2069104262015173E-2</v>
      </c>
    </row>
    <row r="2161" spans="1:5" x14ac:dyDescent="0.5">
      <c r="A2161" s="1">
        <v>40179</v>
      </c>
      <c r="B2161" t="s">
        <v>8</v>
      </c>
      <c r="C2161" s="2">
        <v>165341.06200838683</v>
      </c>
      <c r="D2161" s="3">
        <v>7.3555311916964072E-3</v>
      </c>
      <c r="E2161" s="3">
        <v>6.0404629678667554E-2</v>
      </c>
    </row>
    <row r="2162" spans="1:5" x14ac:dyDescent="0.5">
      <c r="A2162" s="1">
        <v>40179</v>
      </c>
      <c r="B2162" t="s">
        <v>9</v>
      </c>
      <c r="C2162" s="2">
        <v>223752.9825716897</v>
      </c>
      <c r="D2162" s="3">
        <v>1.5421440169991474E-2</v>
      </c>
      <c r="E2162" s="3">
        <v>7.7531357589679217E-2</v>
      </c>
    </row>
    <row r="2163" spans="1:5" x14ac:dyDescent="0.5">
      <c r="A2163" s="1">
        <v>40179</v>
      </c>
      <c r="B2163" t="s">
        <v>10</v>
      </c>
      <c r="C2163" s="2">
        <v>155309.37389818687</v>
      </c>
      <c r="D2163" s="3">
        <v>-2.30455958536957E-3</v>
      </c>
      <c r="E2163" s="3">
        <v>1.7732437483785501E-2</v>
      </c>
    </row>
    <row r="2164" spans="1:5" x14ac:dyDescent="0.5">
      <c r="A2164" s="1">
        <v>40179</v>
      </c>
      <c r="B2164" t="s">
        <v>11</v>
      </c>
      <c r="C2164" s="2">
        <v>220249.16893307364</v>
      </c>
      <c r="D2164" s="3">
        <v>1.4770603343032151E-2</v>
      </c>
      <c r="E2164" s="3">
        <v>7.5250695484715413E-2</v>
      </c>
    </row>
    <row r="2165" spans="1:5" x14ac:dyDescent="0.5">
      <c r="A2165" s="1">
        <v>40210</v>
      </c>
      <c r="B2165" t="s">
        <v>0</v>
      </c>
      <c r="C2165" s="2">
        <v>170041.92540841343</v>
      </c>
      <c r="D2165" s="3">
        <v>8.2168636642070414E-3</v>
      </c>
      <c r="E2165" s="3">
        <v>7.1890266492666388E-2</v>
      </c>
    </row>
    <row r="2166" spans="1:5" x14ac:dyDescent="0.5">
      <c r="A2166" s="1">
        <v>40210</v>
      </c>
      <c r="B2166" t="s">
        <v>1</v>
      </c>
      <c r="C2166" s="2">
        <v>236350.64239163906</v>
      </c>
      <c r="D2166" s="3">
        <v>2.6316011848766863E-2</v>
      </c>
      <c r="E2166" s="3">
        <v>9.7056918999177455E-2</v>
      </c>
    </row>
    <row r="2167" spans="1:5" x14ac:dyDescent="0.5">
      <c r="A2167" s="1">
        <v>40210</v>
      </c>
      <c r="B2167" t="s">
        <v>2</v>
      </c>
      <c r="C2167" s="2">
        <v>377698.3634303849</v>
      </c>
      <c r="D2167" s="3">
        <v>2.5007589742264802E-2</v>
      </c>
      <c r="E2167" s="3">
        <v>0.14629622395790087</v>
      </c>
    </row>
    <row r="2168" spans="1:5" x14ac:dyDescent="0.5">
      <c r="A2168" s="1">
        <v>40210</v>
      </c>
      <c r="B2168" t="s">
        <v>3</v>
      </c>
      <c r="C2168" s="2">
        <v>151861.7644855284</v>
      </c>
      <c r="D2168" s="3">
        <v>1.3558424825200976E-2</v>
      </c>
      <c r="E2168" s="3">
        <v>6.4166853432969573E-2</v>
      </c>
    </row>
    <row r="2169" spans="1:5" x14ac:dyDescent="0.5">
      <c r="A2169" s="1">
        <v>40210</v>
      </c>
      <c r="B2169" t="s">
        <v>4</v>
      </c>
      <c r="C2169" s="2">
        <v>164991.00224484698</v>
      </c>
      <c r="D2169" s="3">
        <v>4.0333083827963634E-3</v>
      </c>
      <c r="E2169" s="3">
        <v>4.6832478240419029E-2</v>
      </c>
    </row>
    <row r="2170" spans="1:5" x14ac:dyDescent="0.5">
      <c r="A2170" s="1">
        <v>40210</v>
      </c>
      <c r="B2170" t="s">
        <v>5</v>
      </c>
      <c r="C2170" s="2">
        <v>280569.28991197119</v>
      </c>
      <c r="D2170" s="3">
        <v>2.0418570586656193E-2</v>
      </c>
      <c r="E2170" s="3">
        <v>0.12412865132887019</v>
      </c>
    </row>
    <row r="2171" spans="1:5" x14ac:dyDescent="0.5">
      <c r="A2171" s="1">
        <v>40210</v>
      </c>
      <c r="B2171" t="s">
        <v>6</v>
      </c>
      <c r="C2171" s="2">
        <v>229781.00176018232</v>
      </c>
      <c r="D2171" s="3">
        <v>1.5552581886557615E-2</v>
      </c>
      <c r="E2171" s="3">
        <v>0.11322503512310034</v>
      </c>
    </row>
    <row r="2172" spans="1:5" x14ac:dyDescent="0.5">
      <c r="A2172" s="1">
        <v>40210</v>
      </c>
      <c r="B2172" t="s">
        <v>7</v>
      </c>
      <c r="C2172" s="2">
        <v>183991.20923673897</v>
      </c>
      <c r="D2172" s="3">
        <v>1.6383662609247729E-2</v>
      </c>
      <c r="E2172" s="3">
        <v>8.3834817419402352E-2</v>
      </c>
    </row>
    <row r="2173" spans="1:5" x14ac:dyDescent="0.5">
      <c r="A2173" s="1">
        <v>40210</v>
      </c>
      <c r="B2173" t="s">
        <v>8</v>
      </c>
      <c r="C2173" s="2">
        <v>166569.7473609804</v>
      </c>
      <c r="D2173" s="3">
        <v>7.4312172528034903E-3</v>
      </c>
      <c r="E2173" s="3">
        <v>7.5597499140117819E-2</v>
      </c>
    </row>
    <row r="2174" spans="1:5" x14ac:dyDescent="0.5">
      <c r="A2174" s="1">
        <v>40210</v>
      </c>
      <c r="B2174" t="s">
        <v>9</v>
      </c>
      <c r="C2174" s="2">
        <v>227662.18712507459</v>
      </c>
      <c r="D2174" s="3">
        <v>1.7471072378364427E-2</v>
      </c>
      <c r="E2174" s="3">
        <v>0.10300097173117151</v>
      </c>
    </row>
    <row r="2175" spans="1:5" x14ac:dyDescent="0.5">
      <c r="A2175" s="1">
        <v>40210</v>
      </c>
      <c r="B2175" t="s">
        <v>10</v>
      </c>
      <c r="C2175" s="2">
        <v>156465.44222000684</v>
      </c>
      <c r="D2175" s="3">
        <v>7.4436480735402544E-3</v>
      </c>
      <c r="E2175" s="3">
        <v>3.0437213020549025E-2</v>
      </c>
    </row>
    <row r="2176" spans="1:5" x14ac:dyDescent="0.5">
      <c r="A2176" s="1">
        <v>40210</v>
      </c>
      <c r="B2176" t="s">
        <v>11</v>
      </c>
      <c r="C2176" s="2">
        <v>224017.43298866664</v>
      </c>
      <c r="D2176" s="3">
        <v>1.7109095456964152E-2</v>
      </c>
      <c r="E2176" s="3">
        <v>0.10023067238761985</v>
      </c>
    </row>
    <row r="2177" spans="1:5" x14ac:dyDescent="0.5">
      <c r="A2177" s="1">
        <v>40238</v>
      </c>
      <c r="B2177" t="s">
        <v>0</v>
      </c>
      <c r="C2177" s="2">
        <v>168111.40270816657</v>
      </c>
      <c r="D2177" s="3">
        <v>-1.1353215953124773E-2</v>
      </c>
      <c r="E2177" s="3">
        <v>6.2210610349970885E-2</v>
      </c>
    </row>
    <row r="2178" spans="1:5" x14ac:dyDescent="0.5">
      <c r="A2178" s="1">
        <v>40238</v>
      </c>
      <c r="B2178" t="s">
        <v>1</v>
      </c>
      <c r="C2178" s="2">
        <v>234243.47321108455</v>
      </c>
      <c r="D2178" s="3">
        <v>-8.9154366547601338E-3</v>
      </c>
      <c r="E2178" s="3">
        <v>9.7354841798925618E-2</v>
      </c>
    </row>
    <row r="2179" spans="1:5" x14ac:dyDescent="0.5">
      <c r="A2179" s="1">
        <v>40238</v>
      </c>
      <c r="B2179" t="s">
        <v>2</v>
      </c>
      <c r="C2179" s="2">
        <v>376275.86444333254</v>
      </c>
      <c r="D2179" s="3">
        <v>-3.7662302111471924E-3</v>
      </c>
      <c r="E2179" s="3">
        <v>0.15283513078974753</v>
      </c>
    </row>
    <row r="2180" spans="1:5" x14ac:dyDescent="0.5">
      <c r="A2180" s="1">
        <v>40238</v>
      </c>
      <c r="B2180" t="s">
        <v>3</v>
      </c>
      <c r="C2180" s="2">
        <v>154116.57455153749</v>
      </c>
      <c r="D2180" s="3">
        <v>1.4847779977058995E-2</v>
      </c>
      <c r="E2180" s="3">
        <v>8.1354350522067742E-2</v>
      </c>
    </row>
    <row r="2181" spans="1:5" x14ac:dyDescent="0.5">
      <c r="A2181" s="1">
        <v>40238</v>
      </c>
      <c r="B2181" t="s">
        <v>4</v>
      </c>
      <c r="C2181" s="2">
        <v>165800.09047956939</v>
      </c>
      <c r="D2181" s="3">
        <v>4.9038324739776318E-3</v>
      </c>
      <c r="E2181" s="3">
        <v>5.2804031510879534E-2</v>
      </c>
    </row>
    <row r="2182" spans="1:5" x14ac:dyDescent="0.5">
      <c r="A2182" s="1">
        <v>40238</v>
      </c>
      <c r="B2182" t="s">
        <v>5</v>
      </c>
      <c r="C2182" s="2">
        <v>279632.76816311968</v>
      </c>
      <c r="D2182" s="3">
        <v>-3.3379339169491429E-3</v>
      </c>
      <c r="E2182" s="3">
        <v>0.12941876068425584</v>
      </c>
    </row>
    <row r="2183" spans="1:5" x14ac:dyDescent="0.5">
      <c r="A2183" s="1">
        <v>40238</v>
      </c>
      <c r="B2183" t="s">
        <v>6</v>
      </c>
      <c r="C2183" s="2">
        <v>226992.6886994222</v>
      </c>
      <c r="D2183" s="3">
        <v>-1.2134654472741091E-2</v>
      </c>
      <c r="E2183" s="3">
        <v>0.10844653208076771</v>
      </c>
    </row>
    <row r="2184" spans="1:5" x14ac:dyDescent="0.5">
      <c r="A2184" s="1">
        <v>40238</v>
      </c>
      <c r="B2184" t="s">
        <v>7</v>
      </c>
      <c r="C2184" s="2">
        <v>181148.70252455643</v>
      </c>
      <c r="D2184" s="3">
        <v>-1.5449144141039484E-2</v>
      </c>
      <c r="E2184" s="3">
        <v>8.2374392148281794E-2</v>
      </c>
    </row>
    <row r="2185" spans="1:5" x14ac:dyDescent="0.5">
      <c r="A2185" s="1">
        <v>40238</v>
      </c>
      <c r="B2185" t="s">
        <v>8</v>
      </c>
      <c r="C2185" s="2">
        <v>164703.06525251485</v>
      </c>
      <c r="D2185" s="3">
        <v>-1.1206609471647866E-2</v>
      </c>
      <c r="E2185" s="3">
        <v>7.5494206781937301E-2</v>
      </c>
    </row>
    <row r="2186" spans="1:5" x14ac:dyDescent="0.5">
      <c r="A2186" s="1">
        <v>40238</v>
      </c>
      <c r="B2186" t="s">
        <v>9</v>
      </c>
      <c r="C2186" s="2">
        <v>226331.03457177186</v>
      </c>
      <c r="D2186" s="3">
        <v>-5.8470515903961129E-3</v>
      </c>
      <c r="E2186" s="3">
        <v>0.10511247681342395</v>
      </c>
    </row>
    <row r="2187" spans="1:5" x14ac:dyDescent="0.5">
      <c r="A2187" s="1">
        <v>40238</v>
      </c>
      <c r="B2187" t="s">
        <v>10</v>
      </c>
      <c r="C2187" s="2">
        <v>155145.114307082</v>
      </c>
      <c r="D2187" s="3">
        <v>-8.4384634344261134E-3</v>
      </c>
      <c r="E2187" s="3">
        <v>3.1307296800958229E-2</v>
      </c>
    </row>
    <row r="2188" spans="1:5" x14ac:dyDescent="0.5">
      <c r="A2188" s="1">
        <v>40238</v>
      </c>
      <c r="B2188" t="s">
        <v>11</v>
      </c>
      <c r="C2188" s="2">
        <v>222686.83457801249</v>
      </c>
      <c r="D2188" s="3">
        <v>-5.9397092132622564E-3</v>
      </c>
      <c r="E2188" s="3">
        <v>0.10229895807986344</v>
      </c>
    </row>
    <row r="2189" spans="1:5" x14ac:dyDescent="0.5">
      <c r="A2189" s="1">
        <v>40269</v>
      </c>
      <c r="B2189" t="s">
        <v>0</v>
      </c>
      <c r="C2189" s="2">
        <v>167285.92497690633</v>
      </c>
      <c r="D2189" s="3">
        <v>-4.9103018472412829E-3</v>
      </c>
      <c r="E2189" s="3">
        <v>6.5712378926838344E-2</v>
      </c>
    </row>
    <row r="2190" spans="1:5" x14ac:dyDescent="0.5">
      <c r="A2190" s="1">
        <v>40269</v>
      </c>
      <c r="B2190" t="s">
        <v>1</v>
      </c>
      <c r="C2190" s="2">
        <v>234143.24476325425</v>
      </c>
      <c r="D2190" s="3">
        <v>-4.2788149636074913E-4</v>
      </c>
      <c r="E2190" s="3">
        <v>0.10886036728407</v>
      </c>
    </row>
    <row r="2191" spans="1:5" x14ac:dyDescent="0.5">
      <c r="A2191" s="1">
        <v>40269</v>
      </c>
      <c r="B2191" t="s">
        <v>2</v>
      </c>
      <c r="C2191" s="2">
        <v>373038.53423321614</v>
      </c>
      <c r="D2191" s="3">
        <v>-8.6036084586657013E-3</v>
      </c>
      <c r="E2191" s="3">
        <v>0.14849894302345445</v>
      </c>
    </row>
    <row r="2192" spans="1:5" x14ac:dyDescent="0.5">
      <c r="A2192" s="1">
        <v>40269</v>
      </c>
      <c r="B2192" t="s">
        <v>3</v>
      </c>
      <c r="C2192" s="2">
        <v>152204.60748784617</v>
      </c>
      <c r="D2192" s="3">
        <v>-1.2405979494774955E-2</v>
      </c>
      <c r="E2192" s="3">
        <v>6.7864892528644916E-2</v>
      </c>
    </row>
    <row r="2193" spans="1:5" x14ac:dyDescent="0.5">
      <c r="A2193" s="1">
        <v>40269</v>
      </c>
      <c r="B2193" t="s">
        <v>4</v>
      </c>
      <c r="C2193" s="2">
        <v>166282.47823975669</v>
      </c>
      <c r="D2193" s="3">
        <v>2.9094541431913257E-3</v>
      </c>
      <c r="E2193" s="3">
        <v>6.6075175799440888E-2</v>
      </c>
    </row>
    <row r="2194" spans="1:5" x14ac:dyDescent="0.5">
      <c r="A2194" s="1">
        <v>40269</v>
      </c>
      <c r="B2194" t="s">
        <v>5</v>
      </c>
      <c r="C2194" s="2">
        <v>278938.33882978349</v>
      </c>
      <c r="D2194" s="3">
        <v>-2.4833617958933685E-3</v>
      </c>
      <c r="E2194" s="3">
        <v>0.12198704329915255</v>
      </c>
    </row>
    <row r="2195" spans="1:5" x14ac:dyDescent="0.5">
      <c r="A2195" s="1">
        <v>40269</v>
      </c>
      <c r="B2195" t="s">
        <v>6</v>
      </c>
      <c r="C2195" s="2">
        <v>227747.86684027186</v>
      </c>
      <c r="D2195" s="3">
        <v>3.3268831043702374E-3</v>
      </c>
      <c r="E2195" s="3">
        <v>0.10663341071867127</v>
      </c>
    </row>
    <row r="2196" spans="1:5" x14ac:dyDescent="0.5">
      <c r="A2196" s="1">
        <v>40269</v>
      </c>
      <c r="B2196" t="s">
        <v>7</v>
      </c>
      <c r="C2196" s="2">
        <v>179174.09511886703</v>
      </c>
      <c r="D2196" s="3">
        <v>-1.0900477774174133E-2</v>
      </c>
      <c r="E2196" s="3">
        <v>7.6450611583749994E-2</v>
      </c>
    </row>
    <row r="2197" spans="1:5" x14ac:dyDescent="0.5">
      <c r="A2197" s="1">
        <v>40269</v>
      </c>
      <c r="B2197" t="s">
        <v>8</v>
      </c>
      <c r="C2197" s="2">
        <v>163699.21243614677</v>
      </c>
      <c r="D2197" s="3">
        <v>-6.0949249173293252E-3</v>
      </c>
      <c r="E2197" s="3">
        <v>8.0659077538005608E-2</v>
      </c>
    </row>
    <row r="2198" spans="1:5" x14ac:dyDescent="0.5">
      <c r="A2198" s="1">
        <v>40269</v>
      </c>
      <c r="B2198" t="s">
        <v>9</v>
      </c>
      <c r="C2198" s="2">
        <v>225529.69998969272</v>
      </c>
      <c r="D2198" s="3">
        <v>-3.5405422132908093E-3</v>
      </c>
      <c r="E2198" s="3">
        <v>0.10510962152233239</v>
      </c>
    </row>
    <row r="2199" spans="1:5" x14ac:dyDescent="0.5">
      <c r="A2199" s="1">
        <v>40269</v>
      </c>
      <c r="B2199" t="s">
        <v>10</v>
      </c>
      <c r="C2199" s="2">
        <v>155285.39711365459</v>
      </c>
      <c r="D2199" s="3">
        <v>9.0420383006661886E-4</v>
      </c>
      <c r="E2199" s="3">
        <v>4.6149954999804788E-2</v>
      </c>
    </row>
    <row r="2200" spans="1:5" x14ac:dyDescent="0.5">
      <c r="A2200" s="1">
        <v>40269</v>
      </c>
      <c r="B2200" t="s">
        <v>11</v>
      </c>
      <c r="C2200" s="2">
        <v>221933.7039394812</v>
      </c>
      <c r="D2200" s="3">
        <v>-3.3820169026088642E-3</v>
      </c>
      <c r="E2200" s="3">
        <v>0.10288320684353991</v>
      </c>
    </row>
    <row r="2201" spans="1:5" x14ac:dyDescent="0.5">
      <c r="A2201" s="1">
        <v>40299</v>
      </c>
      <c r="B2201" t="s">
        <v>0</v>
      </c>
      <c r="C2201" s="2">
        <v>167587.04262657563</v>
      </c>
      <c r="D2201" s="3">
        <v>1.8000178419723678E-3</v>
      </c>
      <c r="E2201" s="3">
        <v>6.9482529255489922E-2</v>
      </c>
    </row>
    <row r="2202" spans="1:5" x14ac:dyDescent="0.5">
      <c r="A2202" s="1">
        <v>40299</v>
      </c>
      <c r="B2202" t="s">
        <v>1</v>
      </c>
      <c r="C2202" s="2">
        <v>235203.27378554075</v>
      </c>
      <c r="D2202" s="3">
        <v>4.5272671580096624E-3</v>
      </c>
      <c r="E2202" s="3">
        <v>0.11323196514812151</v>
      </c>
    </row>
    <row r="2203" spans="1:5" x14ac:dyDescent="0.5">
      <c r="A2203" s="1">
        <v>40299</v>
      </c>
      <c r="B2203" t="s">
        <v>2</v>
      </c>
      <c r="C2203" s="2">
        <v>371023.4810440584</v>
      </c>
      <c r="D2203" s="3">
        <v>-5.4017293234858155E-3</v>
      </c>
      <c r="E2203" s="3">
        <v>0.12777032010263234</v>
      </c>
    </row>
    <row r="2204" spans="1:5" x14ac:dyDescent="0.5">
      <c r="A2204" s="1">
        <v>40299</v>
      </c>
      <c r="B2204" t="s">
        <v>3</v>
      </c>
      <c r="C2204" s="2">
        <v>150053.04537625931</v>
      </c>
      <c r="D2204" s="3">
        <v>-1.4135985415281604E-2</v>
      </c>
      <c r="E2204" s="3">
        <v>5.7713932442672533E-2</v>
      </c>
    </row>
    <row r="2205" spans="1:5" x14ac:dyDescent="0.5">
      <c r="A2205" s="1">
        <v>40299</v>
      </c>
      <c r="B2205" t="s">
        <v>4</v>
      </c>
      <c r="C2205" s="2">
        <v>166115.87974451258</v>
      </c>
      <c r="D2205" s="3">
        <v>-1.0019004828872857E-3</v>
      </c>
      <c r="E2205" s="3">
        <v>6.5689642139954874E-2</v>
      </c>
    </row>
    <row r="2206" spans="1:5" x14ac:dyDescent="0.5">
      <c r="A2206" s="1">
        <v>40299</v>
      </c>
      <c r="B2206" t="s">
        <v>5</v>
      </c>
      <c r="C2206" s="2">
        <v>280976.56983235304</v>
      </c>
      <c r="D2206" s="3">
        <v>7.3071023908739541E-3</v>
      </c>
      <c r="E2206" s="3">
        <v>0.13020873528658061</v>
      </c>
    </row>
    <row r="2207" spans="1:5" x14ac:dyDescent="0.5">
      <c r="A2207" s="1">
        <v>40299</v>
      </c>
      <c r="B2207" t="s">
        <v>6</v>
      </c>
      <c r="C2207" s="2">
        <v>229663.50452414222</v>
      </c>
      <c r="D2207" s="3">
        <v>8.4112211914322277E-3</v>
      </c>
      <c r="E2207" s="3">
        <v>0.10102814285020556</v>
      </c>
    </row>
    <row r="2208" spans="1:5" x14ac:dyDescent="0.5">
      <c r="A2208" s="1">
        <v>40299</v>
      </c>
      <c r="B2208" t="s">
        <v>7</v>
      </c>
      <c r="C2208" s="2">
        <v>178223.10001811394</v>
      </c>
      <c r="D2208" s="3">
        <v>-5.3076595705544571E-3</v>
      </c>
      <c r="E2208" s="3">
        <v>7.0368166751906047E-2</v>
      </c>
    </row>
    <row r="2209" spans="1:5" x14ac:dyDescent="0.5">
      <c r="A2209" s="1">
        <v>40299</v>
      </c>
      <c r="B2209" t="s">
        <v>8</v>
      </c>
      <c r="C2209" s="2">
        <v>162720.53574453725</v>
      </c>
      <c r="D2209" s="3">
        <v>-5.9785058036933014E-3</v>
      </c>
      <c r="E2209" s="3">
        <v>7.5509569767737927E-2</v>
      </c>
    </row>
    <row r="2210" spans="1:5" x14ac:dyDescent="0.5">
      <c r="A2210" s="1">
        <v>40299</v>
      </c>
      <c r="B2210" t="s">
        <v>9</v>
      </c>
      <c r="C2210" s="2">
        <v>225740.19316749673</v>
      </c>
      <c r="D2210" s="3">
        <v>9.3332797327194683E-4</v>
      </c>
      <c r="E2210" s="3">
        <v>0.10221194034696546</v>
      </c>
    </row>
    <row r="2211" spans="1:5" x14ac:dyDescent="0.5">
      <c r="A2211" s="1">
        <v>40299</v>
      </c>
      <c r="B2211" t="s">
        <v>10</v>
      </c>
      <c r="C2211" s="2">
        <v>154936.48286749527</v>
      </c>
      <c r="D2211" s="3">
        <v>-2.2469224579046987E-3</v>
      </c>
      <c r="E2211" s="3">
        <v>5.223829042470185E-2</v>
      </c>
    </row>
    <row r="2212" spans="1:5" x14ac:dyDescent="0.5">
      <c r="A2212" s="1">
        <v>40299</v>
      </c>
      <c r="B2212" t="s">
        <v>11</v>
      </c>
      <c r="C2212" s="2">
        <v>222115.55953666064</v>
      </c>
      <c r="D2212" s="3">
        <v>8.1941405902474784E-4</v>
      </c>
      <c r="E2212" s="3">
        <v>0.1003458228820564</v>
      </c>
    </row>
    <row r="2213" spans="1:5" x14ac:dyDescent="0.5">
      <c r="A2213" s="1">
        <v>40330</v>
      </c>
      <c r="B2213" t="s">
        <v>0</v>
      </c>
      <c r="C2213" s="2">
        <v>168669.9250653456</v>
      </c>
      <c r="D2213" s="3">
        <v>6.4616119587652676E-3</v>
      </c>
      <c r="E2213" s="3">
        <v>7.1771260055624175E-2</v>
      </c>
    </row>
    <row r="2214" spans="1:5" x14ac:dyDescent="0.5">
      <c r="A2214" s="1">
        <v>40330</v>
      </c>
      <c r="B2214" t="s">
        <v>1</v>
      </c>
      <c r="C2214" s="2">
        <v>237047.97218844024</v>
      </c>
      <c r="D2214" s="3">
        <v>7.8429962866142233E-3</v>
      </c>
      <c r="E2214" s="3">
        <v>0.11327938507359092</v>
      </c>
    </row>
    <row r="2215" spans="1:5" x14ac:dyDescent="0.5">
      <c r="A2215" s="1">
        <v>40330</v>
      </c>
      <c r="B2215" t="s">
        <v>2</v>
      </c>
      <c r="C2215" s="2">
        <v>376634.09720988182</v>
      </c>
      <c r="D2215" s="3">
        <v>1.512199753512955E-2</v>
      </c>
      <c r="E2215" s="3">
        <v>0.13582980439272885</v>
      </c>
    </row>
    <row r="2216" spans="1:5" x14ac:dyDescent="0.5">
      <c r="A2216" s="1">
        <v>40330</v>
      </c>
      <c r="B2216" t="s">
        <v>3</v>
      </c>
      <c r="C2216" s="2">
        <v>149846.1014086327</v>
      </c>
      <c r="D2216" s="3">
        <v>-1.3791387379555875E-3</v>
      </c>
      <c r="E2216" s="3">
        <v>5.3606565600983647E-2</v>
      </c>
    </row>
    <row r="2217" spans="1:5" x14ac:dyDescent="0.5">
      <c r="A2217" s="1">
        <v>40330</v>
      </c>
      <c r="B2217" t="s">
        <v>4</v>
      </c>
      <c r="C2217" s="2">
        <v>164364.4949524551</v>
      </c>
      <c r="D2217" s="3">
        <v>-1.0543150930248935E-2</v>
      </c>
      <c r="E2217" s="3">
        <v>5.7471918808391864E-2</v>
      </c>
    </row>
    <row r="2218" spans="1:5" x14ac:dyDescent="0.5">
      <c r="A2218" s="1">
        <v>40330</v>
      </c>
      <c r="B2218" t="s">
        <v>5</v>
      </c>
      <c r="C2218" s="2">
        <v>282244.55699804547</v>
      </c>
      <c r="D2218" s="3">
        <v>4.5127861246543333E-3</v>
      </c>
      <c r="E2218" s="3">
        <v>0.1239803624997331</v>
      </c>
    </row>
    <row r="2219" spans="1:5" x14ac:dyDescent="0.5">
      <c r="A2219" s="1">
        <v>40330</v>
      </c>
      <c r="B2219" t="s">
        <v>6</v>
      </c>
      <c r="C2219" s="2">
        <v>228715.88640167509</v>
      </c>
      <c r="D2219" s="3">
        <v>-4.1261153983981336E-3</v>
      </c>
      <c r="E2219" s="3">
        <v>9.2487950938497487E-2</v>
      </c>
    </row>
    <row r="2220" spans="1:5" x14ac:dyDescent="0.5">
      <c r="A2220" s="1">
        <v>40330</v>
      </c>
      <c r="B2220" t="s">
        <v>7</v>
      </c>
      <c r="C2220" s="2">
        <v>179742.94405970621</v>
      </c>
      <c r="D2220" s="3">
        <v>8.5277612242060652E-3</v>
      </c>
      <c r="E2220" s="3">
        <v>5.6860035094496109E-2</v>
      </c>
    </row>
    <row r="2221" spans="1:5" x14ac:dyDescent="0.5">
      <c r="A2221" s="1">
        <v>40330</v>
      </c>
      <c r="B2221" t="s">
        <v>8</v>
      </c>
      <c r="C2221" s="2">
        <v>162062.00187788342</v>
      </c>
      <c r="D2221" s="3">
        <v>-4.0470237124077268E-3</v>
      </c>
      <c r="E2221" s="3">
        <v>6.881860207549173E-2</v>
      </c>
    </row>
    <row r="2222" spans="1:5" x14ac:dyDescent="0.5">
      <c r="A2222" s="1">
        <v>40330</v>
      </c>
      <c r="B2222" t="s">
        <v>9</v>
      </c>
      <c r="C2222" s="2">
        <v>226640.60906656078</v>
      </c>
      <c r="D2222" s="3">
        <v>3.9887265374842773E-3</v>
      </c>
      <c r="E2222" s="3">
        <v>9.8958773086516238E-2</v>
      </c>
    </row>
    <row r="2223" spans="1:5" x14ac:dyDescent="0.5">
      <c r="A2223" s="1">
        <v>40330</v>
      </c>
      <c r="B2223" t="s">
        <v>10</v>
      </c>
      <c r="C2223" s="2">
        <v>155435.08307168147</v>
      </c>
      <c r="D2223" s="3">
        <v>3.218094247128489E-3</v>
      </c>
      <c r="E2223" s="3">
        <v>5.8030396638868886E-2</v>
      </c>
    </row>
    <row r="2224" spans="1:5" x14ac:dyDescent="0.5">
      <c r="A2224" s="1">
        <v>40330</v>
      </c>
      <c r="B2224" t="s">
        <v>11</v>
      </c>
      <c r="C2224" s="2">
        <v>222995.40540239061</v>
      </c>
      <c r="D2224" s="3">
        <v>3.9612077045181326E-3</v>
      </c>
      <c r="E2224" s="3">
        <v>9.7443921995905791E-2</v>
      </c>
    </row>
    <row r="2225" spans="1:5" x14ac:dyDescent="0.5">
      <c r="A2225" s="1">
        <v>40360</v>
      </c>
      <c r="B2225" t="s">
        <v>0</v>
      </c>
      <c r="C2225" s="2">
        <v>167839.81303907829</v>
      </c>
      <c r="D2225" s="3">
        <v>-4.9215177272753374E-3</v>
      </c>
      <c r="E2225" s="3">
        <v>5.2872888199926971E-2</v>
      </c>
    </row>
    <row r="2226" spans="1:5" x14ac:dyDescent="0.5">
      <c r="A2226" s="1">
        <v>40360</v>
      </c>
      <c r="B2226" t="s">
        <v>1</v>
      </c>
      <c r="C2226" s="2">
        <v>238635.55226515437</v>
      </c>
      <c r="D2226" s="3">
        <v>6.6972944845615778E-3</v>
      </c>
      <c r="E2226" s="3">
        <v>0.11012712152433912</v>
      </c>
    </row>
    <row r="2227" spans="1:5" x14ac:dyDescent="0.5">
      <c r="A2227" s="1">
        <v>40360</v>
      </c>
      <c r="B2227" t="s">
        <v>2</v>
      </c>
      <c r="C2227" s="2">
        <v>380987.20134325756</v>
      </c>
      <c r="D2227" s="3">
        <v>1.1557913013249932E-2</v>
      </c>
      <c r="E2227" s="3">
        <v>0.13142835295209232</v>
      </c>
    </row>
    <row r="2228" spans="1:5" x14ac:dyDescent="0.5">
      <c r="A2228" s="1">
        <v>40360</v>
      </c>
      <c r="B2228" t="s">
        <v>3</v>
      </c>
      <c r="C2228" s="2">
        <v>149099.82937576593</v>
      </c>
      <c r="D2228" s="3">
        <v>-4.9802565822628653E-3</v>
      </c>
      <c r="E2228" s="3">
        <v>5.398372991930156E-2</v>
      </c>
    </row>
    <row r="2229" spans="1:5" x14ac:dyDescent="0.5">
      <c r="A2229" s="1">
        <v>40360</v>
      </c>
      <c r="B2229" t="s">
        <v>4</v>
      </c>
      <c r="C2229" s="2">
        <v>163603.70169401902</v>
      </c>
      <c r="D2229" s="3">
        <v>-4.6286958668060318E-3</v>
      </c>
      <c r="E2229" s="3">
        <v>4.0212738464449282E-2</v>
      </c>
    </row>
    <row r="2230" spans="1:5" x14ac:dyDescent="0.5">
      <c r="A2230" s="1">
        <v>40360</v>
      </c>
      <c r="B2230" t="s">
        <v>5</v>
      </c>
      <c r="C2230" s="2">
        <v>284199.57133143471</v>
      </c>
      <c r="D2230" s="3">
        <v>6.926667972565248E-3</v>
      </c>
      <c r="E2230" s="3">
        <v>0.12623591979686011</v>
      </c>
    </row>
    <row r="2231" spans="1:5" x14ac:dyDescent="0.5">
      <c r="A2231" s="1">
        <v>40360</v>
      </c>
      <c r="B2231" t="s">
        <v>6</v>
      </c>
      <c r="C2231" s="2">
        <v>229143.67062758136</v>
      </c>
      <c r="D2231" s="3">
        <v>1.8703739064063196E-3</v>
      </c>
      <c r="E2231" s="3">
        <v>8.834234201285418E-2</v>
      </c>
    </row>
    <row r="2232" spans="1:5" x14ac:dyDescent="0.5">
      <c r="A2232" s="1">
        <v>40360</v>
      </c>
      <c r="B2232" t="s">
        <v>7</v>
      </c>
      <c r="C2232" s="2">
        <v>179565.57492688354</v>
      </c>
      <c r="D2232" s="3">
        <v>-9.8679329945627892E-4</v>
      </c>
      <c r="E2232" s="3">
        <v>5.1091414689418579E-2</v>
      </c>
    </row>
    <row r="2233" spans="1:5" x14ac:dyDescent="0.5">
      <c r="A2233" s="1">
        <v>40360</v>
      </c>
      <c r="B2233" t="s">
        <v>8</v>
      </c>
      <c r="C2233" s="2">
        <v>162357.77837922168</v>
      </c>
      <c r="D2233" s="3">
        <v>1.8250823629906154E-3</v>
      </c>
      <c r="E2233" s="3">
        <v>5.7304709124028186E-2</v>
      </c>
    </row>
    <row r="2234" spans="1:5" x14ac:dyDescent="0.5">
      <c r="A2234" s="1">
        <v>40360</v>
      </c>
      <c r="B2234" t="s">
        <v>9</v>
      </c>
      <c r="C2234" s="2">
        <v>227520.36801898945</v>
      </c>
      <c r="D2234" s="3">
        <v>3.8817357403513331E-3</v>
      </c>
      <c r="E2234" s="3">
        <v>9.3438546569278191E-2</v>
      </c>
    </row>
    <row r="2235" spans="1:5" x14ac:dyDescent="0.5">
      <c r="A2235" s="1">
        <v>40360</v>
      </c>
      <c r="B2235" t="s">
        <v>10</v>
      </c>
      <c r="C2235" s="2">
        <v>154471.81782391001</v>
      </c>
      <c r="D2235" s="3">
        <v>-6.1972189851581261E-3</v>
      </c>
      <c r="E2235" s="3">
        <v>5.2935881089323233E-2</v>
      </c>
    </row>
    <row r="2236" spans="1:5" x14ac:dyDescent="0.5">
      <c r="A2236" s="1">
        <v>40360</v>
      </c>
      <c r="B2236" t="s">
        <v>11</v>
      </c>
      <c r="C2236" s="2">
        <v>223780.81495603517</v>
      </c>
      <c r="D2236" s="3">
        <v>3.5220885032465343E-3</v>
      </c>
      <c r="E2236" s="3">
        <v>9.1954250189802966E-2</v>
      </c>
    </row>
    <row r="2237" spans="1:5" x14ac:dyDescent="0.5">
      <c r="A2237" s="1">
        <v>40391</v>
      </c>
      <c r="B2237" t="s">
        <v>0</v>
      </c>
      <c r="C2237" s="2">
        <v>167815.85184334969</v>
      </c>
      <c r="D2237" s="3">
        <v>-1.4276228800980117E-4</v>
      </c>
      <c r="E2237" s="3">
        <v>4.5711316942284697E-2</v>
      </c>
    </row>
    <row r="2238" spans="1:5" x14ac:dyDescent="0.5">
      <c r="A2238" s="1">
        <v>40391</v>
      </c>
      <c r="B2238" t="s">
        <v>1</v>
      </c>
      <c r="C2238" s="2">
        <v>239461.46021637242</v>
      </c>
      <c r="D2238" s="3">
        <v>3.4609593724759247E-3</v>
      </c>
      <c r="E2238" s="3">
        <v>9.9044662579438114E-2</v>
      </c>
    </row>
    <row r="2239" spans="1:5" x14ac:dyDescent="0.5">
      <c r="A2239" s="1">
        <v>40391</v>
      </c>
      <c r="B2239" t="s">
        <v>2</v>
      </c>
      <c r="C2239" s="2">
        <v>383732.72610827803</v>
      </c>
      <c r="D2239" s="3">
        <v>7.206343822943273E-3</v>
      </c>
      <c r="E2239" s="3">
        <v>0.12671856061149245</v>
      </c>
    </row>
    <row r="2240" spans="1:5" x14ac:dyDescent="0.5">
      <c r="A2240" s="1">
        <v>40391</v>
      </c>
      <c r="B2240" t="s">
        <v>3</v>
      </c>
      <c r="C2240" s="2">
        <v>148119.83081066259</v>
      </c>
      <c r="D2240" s="3">
        <v>-6.5727678509511778E-3</v>
      </c>
      <c r="E2240" s="3">
        <v>3.6656587947523578E-2</v>
      </c>
    </row>
    <row r="2241" spans="1:5" x14ac:dyDescent="0.5">
      <c r="A2241" s="1">
        <v>40391</v>
      </c>
      <c r="B2241" t="s">
        <v>4</v>
      </c>
      <c r="C2241" s="2">
        <v>164335.27670104816</v>
      </c>
      <c r="D2241" s="3">
        <v>4.4716286945474248E-3</v>
      </c>
      <c r="E2241" s="3">
        <v>3.4041442852394299E-2</v>
      </c>
    </row>
    <row r="2242" spans="1:5" x14ac:dyDescent="0.5">
      <c r="A2242" s="1">
        <v>40391</v>
      </c>
      <c r="B2242" t="s">
        <v>5</v>
      </c>
      <c r="C2242" s="2">
        <v>284478.47563970031</v>
      </c>
      <c r="D2242" s="3">
        <v>9.8136780065849472E-4</v>
      </c>
      <c r="E2242" s="3">
        <v>0.11048586601844956</v>
      </c>
    </row>
    <row r="2243" spans="1:5" x14ac:dyDescent="0.5">
      <c r="A2243" s="1">
        <v>40391</v>
      </c>
      <c r="B2243" t="s">
        <v>6</v>
      </c>
      <c r="C2243" s="2">
        <v>228469.97803191052</v>
      </c>
      <c r="D2243" s="3">
        <v>-2.9400445311263956E-3</v>
      </c>
      <c r="E2243" s="3">
        <v>8.4102740704681489E-2</v>
      </c>
    </row>
    <row r="2244" spans="1:5" x14ac:dyDescent="0.5">
      <c r="A2244" s="1">
        <v>40391</v>
      </c>
      <c r="B2244" t="s">
        <v>7</v>
      </c>
      <c r="C2244" s="2">
        <v>181588.09023733623</v>
      </c>
      <c r="D2244" s="3">
        <v>1.126338002858418E-2</v>
      </c>
      <c r="E2244" s="3">
        <v>4.9866371471222415E-2</v>
      </c>
    </row>
    <row r="2245" spans="1:5" x14ac:dyDescent="0.5">
      <c r="A2245" s="1">
        <v>40391</v>
      </c>
      <c r="B2245" t="s">
        <v>8</v>
      </c>
      <c r="C2245" s="2">
        <v>163592.09590755828</v>
      </c>
      <c r="D2245" s="3">
        <v>7.6024539178749517E-3</v>
      </c>
      <c r="E2245" s="3">
        <v>4.972007929755784E-2</v>
      </c>
    </row>
    <row r="2246" spans="1:5" x14ac:dyDescent="0.5">
      <c r="A2246" s="1">
        <v>40391</v>
      </c>
      <c r="B2246" t="s">
        <v>9</v>
      </c>
      <c r="C2246" s="2">
        <v>228262.48673639106</v>
      </c>
      <c r="D2246" s="3">
        <v>3.2617682709605855E-3</v>
      </c>
      <c r="E2246" s="3">
        <v>8.4939618257532823E-2</v>
      </c>
    </row>
    <row r="2247" spans="1:5" x14ac:dyDescent="0.5">
      <c r="A2247" s="1">
        <v>40391</v>
      </c>
      <c r="B2247" t="s">
        <v>10</v>
      </c>
      <c r="C2247" s="2">
        <v>154806.00926459013</v>
      </c>
      <c r="D2247" s="3">
        <v>2.1634460278125989E-3</v>
      </c>
      <c r="E2247" s="3">
        <v>3.9937563482058236E-2</v>
      </c>
    </row>
    <row r="2248" spans="1:5" x14ac:dyDescent="0.5">
      <c r="A2248" s="1">
        <v>40391</v>
      </c>
      <c r="B2248" t="s">
        <v>11</v>
      </c>
      <c r="C2248" s="2">
        <v>224502.05077168089</v>
      </c>
      <c r="D2248" s="3">
        <v>3.2229564263022148E-3</v>
      </c>
      <c r="E2248" s="3">
        <v>8.3284826533438938E-2</v>
      </c>
    </row>
    <row r="2249" spans="1:5" x14ac:dyDescent="0.5">
      <c r="A2249" s="1">
        <v>40422</v>
      </c>
      <c r="B2249" t="s">
        <v>0</v>
      </c>
      <c r="C2249" s="2">
        <v>167673.54853151712</v>
      </c>
      <c r="D2249" s="3">
        <v>-8.4797300296401978E-4</v>
      </c>
      <c r="E2249" s="3">
        <v>3.4491989322735117E-2</v>
      </c>
    </row>
    <row r="2250" spans="1:5" x14ac:dyDescent="0.5">
      <c r="A2250" s="1">
        <v>40422</v>
      </c>
      <c r="B2250" t="s">
        <v>1</v>
      </c>
      <c r="C2250" s="2">
        <v>239200.9557415178</v>
      </c>
      <c r="D2250" s="3">
        <v>-1.0878764149322429E-3</v>
      </c>
      <c r="E2250" s="3">
        <v>9.1045928155834233E-2</v>
      </c>
    </row>
    <row r="2251" spans="1:5" x14ac:dyDescent="0.5">
      <c r="A2251" s="1">
        <v>40422</v>
      </c>
      <c r="B2251" t="s">
        <v>2</v>
      </c>
      <c r="C2251" s="2">
        <v>381170.75782944163</v>
      </c>
      <c r="D2251" s="3">
        <v>-6.6764393665852406E-3</v>
      </c>
      <c r="E2251" s="3">
        <v>9.2994483737644629E-2</v>
      </c>
    </row>
    <row r="2252" spans="1:5" x14ac:dyDescent="0.5">
      <c r="A2252" s="1">
        <v>40422</v>
      </c>
      <c r="B2252" t="s">
        <v>3</v>
      </c>
      <c r="C2252" s="2">
        <v>149055.84076943694</v>
      </c>
      <c r="D2252" s="3">
        <v>6.3192751007852266E-3</v>
      </c>
      <c r="E2252" s="3">
        <v>1.97075229436392E-2</v>
      </c>
    </row>
    <row r="2253" spans="1:5" x14ac:dyDescent="0.5">
      <c r="A2253" s="1">
        <v>40422</v>
      </c>
      <c r="B2253" t="s">
        <v>4</v>
      </c>
      <c r="C2253" s="2">
        <v>165346.40477421571</v>
      </c>
      <c r="D2253" s="3">
        <v>6.1528364053382578E-3</v>
      </c>
      <c r="E2253" s="3">
        <v>2.8180101735016505E-2</v>
      </c>
    </row>
    <row r="2254" spans="1:5" x14ac:dyDescent="0.5">
      <c r="A2254" s="1">
        <v>40422</v>
      </c>
      <c r="B2254" t="s">
        <v>5</v>
      </c>
      <c r="C2254" s="2">
        <v>283607.47381548973</v>
      </c>
      <c r="D2254" s="3">
        <v>-3.0617494777134269E-3</v>
      </c>
      <c r="E2254" s="3">
        <v>9.0957930626503813E-2</v>
      </c>
    </row>
    <row r="2255" spans="1:5" x14ac:dyDescent="0.5">
      <c r="A2255" s="1">
        <v>40422</v>
      </c>
      <c r="B2255" t="s">
        <v>6</v>
      </c>
      <c r="C2255" s="2">
        <v>229128.52506842816</v>
      </c>
      <c r="D2255" s="3">
        <v>2.8824226368404648E-3</v>
      </c>
      <c r="E2255" s="3">
        <v>7.6075911218129733E-2</v>
      </c>
    </row>
    <row r="2256" spans="1:5" x14ac:dyDescent="0.5">
      <c r="A2256" s="1">
        <v>40422</v>
      </c>
      <c r="B2256" t="s">
        <v>7</v>
      </c>
      <c r="C2256" s="2">
        <v>181589.37027554543</v>
      </c>
      <c r="D2256" s="3">
        <v>7.0491308516995588E-6</v>
      </c>
      <c r="E2256" s="3">
        <v>5.1204593306949375E-2</v>
      </c>
    </row>
    <row r="2257" spans="1:5" x14ac:dyDescent="0.5">
      <c r="A2257" s="1">
        <v>40422</v>
      </c>
      <c r="B2257" t="s">
        <v>8</v>
      </c>
      <c r="C2257" s="2">
        <v>163604.17892637101</v>
      </c>
      <c r="D2257" s="3">
        <v>7.3860651675694555E-5</v>
      </c>
      <c r="E2257" s="3">
        <v>3.1734001159195779E-2</v>
      </c>
    </row>
    <row r="2258" spans="1:5" x14ac:dyDescent="0.5">
      <c r="A2258" s="1">
        <v>40422</v>
      </c>
      <c r="B2258" t="s">
        <v>9</v>
      </c>
      <c r="C2258" s="2">
        <v>228034.45428158695</v>
      </c>
      <c r="D2258" s="3">
        <v>-9.9899224819821608E-4</v>
      </c>
      <c r="E2258" s="3">
        <v>6.9491829769778413E-2</v>
      </c>
    </row>
    <row r="2259" spans="1:5" x14ac:dyDescent="0.5">
      <c r="A2259" s="1">
        <v>40422</v>
      </c>
      <c r="B2259" t="s">
        <v>10</v>
      </c>
      <c r="C2259" s="2">
        <v>155038.14795746733</v>
      </c>
      <c r="D2259" s="3">
        <v>1.4995457474809015E-3</v>
      </c>
      <c r="E2259" s="3">
        <v>3.102170439434393E-2</v>
      </c>
    </row>
    <row r="2260" spans="1:5" x14ac:dyDescent="0.5">
      <c r="A2260" s="1">
        <v>40422</v>
      </c>
      <c r="B2260" t="s">
        <v>11</v>
      </c>
      <c r="C2260" s="2">
        <v>224297.57572383696</v>
      </c>
      <c r="D2260" s="3">
        <v>-9.1079367489554919E-4</v>
      </c>
      <c r="E2260" s="3">
        <v>6.8081624514906069E-2</v>
      </c>
    </row>
    <row r="2261" spans="1:5" x14ac:dyDescent="0.5">
      <c r="A2261" s="1">
        <v>40452</v>
      </c>
      <c r="B2261" t="s">
        <v>0</v>
      </c>
      <c r="C2261" s="2">
        <v>167607.48154713723</v>
      </c>
      <c r="D2261" s="3">
        <v>-3.9402150761713717E-4</v>
      </c>
      <c r="E2261" s="3">
        <v>2.9072690968732662E-2</v>
      </c>
    </row>
    <row r="2262" spans="1:5" x14ac:dyDescent="0.5">
      <c r="A2262" s="1">
        <v>40452</v>
      </c>
      <c r="B2262" t="s">
        <v>1</v>
      </c>
      <c r="C2262" s="2">
        <v>237363.2576818096</v>
      </c>
      <c r="D2262" s="3">
        <v>-7.6826534994869355E-3</v>
      </c>
      <c r="E2262" s="3">
        <v>6.8519981316452094E-2</v>
      </c>
    </row>
    <row r="2263" spans="1:5" x14ac:dyDescent="0.5">
      <c r="A2263" s="1">
        <v>40452</v>
      </c>
      <c r="B2263" t="s">
        <v>2</v>
      </c>
      <c r="C2263" s="2">
        <v>380479.4049592095</v>
      </c>
      <c r="D2263" s="3">
        <v>-1.8137615649453931E-3</v>
      </c>
      <c r="E2263" s="3">
        <v>8.1643717839968044E-2</v>
      </c>
    </row>
    <row r="2264" spans="1:5" x14ac:dyDescent="0.5">
      <c r="A2264" s="1">
        <v>40452</v>
      </c>
      <c r="B2264" t="s">
        <v>3</v>
      </c>
      <c r="C2264" s="2">
        <v>149475.81418465936</v>
      </c>
      <c r="D2264" s="3">
        <v>2.8175575881796977E-3</v>
      </c>
      <c r="E2264" s="3">
        <v>2.8226290120074715E-3</v>
      </c>
    </row>
    <row r="2265" spans="1:5" x14ac:dyDescent="0.5">
      <c r="A2265" s="1">
        <v>40452</v>
      </c>
      <c r="B2265" t="s">
        <v>4</v>
      </c>
      <c r="C2265" s="2">
        <v>164595.53828615093</v>
      </c>
      <c r="D2265" s="3">
        <v>-4.541172147589867E-3</v>
      </c>
      <c r="E2265" s="3">
        <v>1.5500955803085414E-2</v>
      </c>
    </row>
    <row r="2266" spans="1:5" x14ac:dyDescent="0.5">
      <c r="A2266" s="1">
        <v>40452</v>
      </c>
      <c r="B2266" t="s">
        <v>5</v>
      </c>
      <c r="C2266" s="2">
        <v>282106.01251813589</v>
      </c>
      <c r="D2266" s="3">
        <v>-5.2941527850238757E-3</v>
      </c>
      <c r="E2266" s="3">
        <v>6.8495479270841875E-2</v>
      </c>
    </row>
    <row r="2267" spans="1:5" x14ac:dyDescent="0.5">
      <c r="A2267" s="1">
        <v>40452</v>
      </c>
      <c r="B2267" t="s">
        <v>6</v>
      </c>
      <c r="C2267" s="2">
        <v>228420.40257456512</v>
      </c>
      <c r="D2267" s="3">
        <v>-3.0905034353604366E-3</v>
      </c>
      <c r="E2267" s="3">
        <v>5.6904868909344763E-2</v>
      </c>
    </row>
    <row r="2268" spans="1:5" x14ac:dyDescent="0.5">
      <c r="A2268" s="1">
        <v>40452</v>
      </c>
      <c r="B2268" t="s">
        <v>7</v>
      </c>
      <c r="C2268" s="2">
        <v>181485.63780770003</v>
      </c>
      <c r="D2268" s="3">
        <v>-5.7124746722780895E-4</v>
      </c>
      <c r="E2268" s="3">
        <v>4.8499905101164531E-2</v>
      </c>
    </row>
    <row r="2269" spans="1:5" x14ac:dyDescent="0.5">
      <c r="A2269" s="1">
        <v>40452</v>
      </c>
      <c r="B2269" t="s">
        <v>8</v>
      </c>
      <c r="C2269" s="2">
        <v>162329.9307832268</v>
      </c>
      <c r="D2269" s="3">
        <v>-7.7886038822864156E-3</v>
      </c>
      <c r="E2269" s="3">
        <v>1.0068697724811893E-2</v>
      </c>
    </row>
    <row r="2270" spans="1:5" x14ac:dyDescent="0.5">
      <c r="A2270" s="1">
        <v>40452</v>
      </c>
      <c r="B2270" t="s">
        <v>9</v>
      </c>
      <c r="C2270" s="2">
        <v>227157.14851375241</v>
      </c>
      <c r="D2270" s="3">
        <v>-3.8472509366992425E-3</v>
      </c>
      <c r="E2270" s="3">
        <v>5.339817643691247E-2</v>
      </c>
    </row>
    <row r="2271" spans="1:5" x14ac:dyDescent="0.5">
      <c r="A2271" s="1">
        <v>40452</v>
      </c>
      <c r="B2271" t="s">
        <v>10</v>
      </c>
      <c r="C2271" s="2">
        <v>154097.69152565539</v>
      </c>
      <c r="D2271" s="3">
        <v>-6.0659679195209648E-3</v>
      </c>
      <c r="E2271" s="3">
        <v>5.3619087018768052E-3</v>
      </c>
    </row>
    <row r="2272" spans="1:5" x14ac:dyDescent="0.5">
      <c r="A2272" s="1">
        <v>40452</v>
      </c>
      <c r="B2272" t="s">
        <v>11</v>
      </c>
      <c r="C2272" s="2">
        <v>223417.0371025335</v>
      </c>
      <c r="D2272" s="3">
        <v>-3.9257607598380817E-3</v>
      </c>
      <c r="E2272" s="3">
        <v>5.1624006296568936E-2</v>
      </c>
    </row>
    <row r="2273" spans="1:5" x14ac:dyDescent="0.5">
      <c r="A2273" s="1">
        <v>40483</v>
      </c>
      <c r="B2273" t="s">
        <v>0</v>
      </c>
      <c r="C2273" s="2">
        <v>166512.11225770597</v>
      </c>
      <c r="D2273" s="3">
        <v>-6.5353245530581638E-3</v>
      </c>
      <c r="E2273" s="3">
        <v>1.788709792321197E-2</v>
      </c>
    </row>
    <row r="2274" spans="1:5" x14ac:dyDescent="0.5">
      <c r="A2274" s="1">
        <v>40483</v>
      </c>
      <c r="B2274" t="s">
        <v>1</v>
      </c>
      <c r="C2274" s="2">
        <v>234406.93265943977</v>
      </c>
      <c r="D2274" s="3">
        <v>-1.2454855276433863E-2</v>
      </c>
      <c r="E2274" s="3">
        <v>6.1610434684061799E-2</v>
      </c>
    </row>
    <row r="2275" spans="1:5" x14ac:dyDescent="0.5">
      <c r="A2275" s="1">
        <v>40483</v>
      </c>
      <c r="B2275" t="s">
        <v>2</v>
      </c>
      <c r="C2275" s="2">
        <v>381263.36252954381</v>
      </c>
      <c r="D2275" s="3">
        <v>2.0604467945337657E-3</v>
      </c>
      <c r="E2275" s="3">
        <v>7.7225692027593773E-2</v>
      </c>
    </row>
    <row r="2276" spans="1:5" x14ac:dyDescent="0.5">
      <c r="A2276" s="1">
        <v>40483</v>
      </c>
      <c r="B2276" t="s">
        <v>3</v>
      </c>
      <c r="C2276" s="2">
        <v>147926.77080803362</v>
      </c>
      <c r="D2276" s="3">
        <v>-1.0363170691360724E-2</v>
      </c>
      <c r="E2276" s="3">
        <v>-1.3669134454911136E-2</v>
      </c>
    </row>
    <row r="2277" spans="1:5" x14ac:dyDescent="0.5">
      <c r="A2277" s="1">
        <v>40483</v>
      </c>
      <c r="B2277" t="s">
        <v>4</v>
      </c>
      <c r="C2277" s="2">
        <v>163097.67201073389</v>
      </c>
      <c r="D2277" s="3">
        <v>-9.1002848012379234E-3</v>
      </c>
      <c r="E2277" s="3">
        <v>-1.2435650709335944E-3</v>
      </c>
    </row>
    <row r="2278" spans="1:5" x14ac:dyDescent="0.5">
      <c r="A2278" s="1">
        <v>40483</v>
      </c>
      <c r="B2278" t="s">
        <v>5</v>
      </c>
      <c r="C2278" s="2">
        <v>279630.41663862864</v>
      </c>
      <c r="D2278" s="3">
        <v>-8.7754098447231366E-3</v>
      </c>
      <c r="E2278" s="3">
        <v>5.8871368095912091E-2</v>
      </c>
    </row>
    <row r="2279" spans="1:5" x14ac:dyDescent="0.5">
      <c r="A2279" s="1">
        <v>40483</v>
      </c>
      <c r="B2279" t="s">
        <v>6</v>
      </c>
      <c r="C2279" s="2">
        <v>227182.81140127496</v>
      </c>
      <c r="D2279" s="3">
        <v>-5.4180412929014654E-3</v>
      </c>
      <c r="E2279" s="3">
        <v>5.0578328103318304E-2</v>
      </c>
    </row>
    <row r="2280" spans="1:5" x14ac:dyDescent="0.5">
      <c r="A2280" s="1">
        <v>40483</v>
      </c>
      <c r="B2280" t="s">
        <v>7</v>
      </c>
      <c r="C2280" s="2">
        <v>179387.01423139052</v>
      </c>
      <c r="D2280" s="3">
        <v>-1.1563579364518017E-2</v>
      </c>
      <c r="E2280" s="3">
        <v>4.1244816888051261E-2</v>
      </c>
    </row>
    <row r="2281" spans="1:5" x14ac:dyDescent="0.5">
      <c r="A2281" s="1">
        <v>40483</v>
      </c>
      <c r="B2281" t="s">
        <v>8</v>
      </c>
      <c r="C2281" s="2">
        <v>161512.89782108311</v>
      </c>
      <c r="D2281" s="3">
        <v>-5.0331627581036154E-3</v>
      </c>
      <c r="E2281" s="3">
        <v>-9.5965842111467303E-4</v>
      </c>
    </row>
    <row r="2282" spans="1:5" x14ac:dyDescent="0.5">
      <c r="A2282" s="1">
        <v>40483</v>
      </c>
      <c r="B2282" t="s">
        <v>9</v>
      </c>
      <c r="C2282" s="2">
        <v>225637.14328498789</v>
      </c>
      <c r="D2282" s="3">
        <v>-6.6914259080537164E-3</v>
      </c>
      <c r="E2282" s="3">
        <v>4.4428726352925274E-2</v>
      </c>
    </row>
    <row r="2283" spans="1:5" x14ac:dyDescent="0.5">
      <c r="A2283" s="1">
        <v>40483</v>
      </c>
      <c r="B2283" t="s">
        <v>10</v>
      </c>
      <c r="C2283" s="2">
        <v>152228.9560998466</v>
      </c>
      <c r="D2283" s="3">
        <v>-1.2126952761636001E-2</v>
      </c>
      <c r="E2283" s="3">
        <v>-1.1339504169295078E-2</v>
      </c>
    </row>
    <row r="2284" spans="1:5" x14ac:dyDescent="0.5">
      <c r="A2284" s="1">
        <v>40483</v>
      </c>
      <c r="B2284" t="s">
        <v>11</v>
      </c>
      <c r="C2284" s="2">
        <v>221879.17943079749</v>
      </c>
      <c r="D2284" s="3">
        <v>-6.8833500420572014E-3</v>
      </c>
      <c r="E2284" s="3">
        <v>4.2363594734845078E-2</v>
      </c>
    </row>
    <row r="2285" spans="1:5" x14ac:dyDescent="0.5">
      <c r="A2285" s="1">
        <v>40513</v>
      </c>
      <c r="B2285" t="s">
        <v>0</v>
      </c>
      <c r="C2285" s="2">
        <v>165527.48146627093</v>
      </c>
      <c r="D2285" s="3">
        <v>-5.9132682787133017E-3</v>
      </c>
      <c r="E2285" s="3">
        <v>-1.2136964042251952E-3</v>
      </c>
    </row>
    <row r="2286" spans="1:5" x14ac:dyDescent="0.5">
      <c r="A2286" s="1">
        <v>40513</v>
      </c>
      <c r="B2286" t="s">
        <v>1</v>
      </c>
      <c r="C2286" s="2">
        <v>234665.0056281845</v>
      </c>
      <c r="D2286" s="3">
        <v>1.1009613317183309E-3</v>
      </c>
      <c r="E2286" s="3">
        <v>3.1843016792477252E-2</v>
      </c>
    </row>
    <row r="2287" spans="1:5" x14ac:dyDescent="0.5">
      <c r="A2287" s="1">
        <v>40513</v>
      </c>
      <c r="B2287" t="s">
        <v>2</v>
      </c>
      <c r="C2287" s="2">
        <v>384669.99982045428</v>
      </c>
      <c r="D2287" s="3">
        <v>8.9351289048826832E-3</v>
      </c>
      <c r="E2287" s="3">
        <v>6.7476900653479666E-2</v>
      </c>
    </row>
    <row r="2288" spans="1:5" x14ac:dyDescent="0.5">
      <c r="A2288" s="1">
        <v>40513</v>
      </c>
      <c r="B2288" t="s">
        <v>3</v>
      </c>
      <c r="C2288" s="2">
        <v>146384.78060094212</v>
      </c>
      <c r="D2288" s="3">
        <v>-1.0424010465911904E-2</v>
      </c>
      <c r="E2288" s="3">
        <v>-5.2817325673981674E-3</v>
      </c>
    </row>
    <row r="2289" spans="1:5" x14ac:dyDescent="0.5">
      <c r="A2289" s="1">
        <v>40513</v>
      </c>
      <c r="B2289" t="s">
        <v>4</v>
      </c>
      <c r="C2289" s="2">
        <v>162792.59824388855</v>
      </c>
      <c r="D2289" s="3">
        <v>-1.8704973718156603E-3</v>
      </c>
      <c r="E2289" s="3">
        <v>-6.5606041141532678E-3</v>
      </c>
    </row>
    <row r="2290" spans="1:5" x14ac:dyDescent="0.5">
      <c r="A2290" s="1">
        <v>40513</v>
      </c>
      <c r="B2290" t="s">
        <v>5</v>
      </c>
      <c r="C2290" s="2">
        <v>279411.20371903077</v>
      </c>
      <c r="D2290" s="3">
        <v>-7.8393803590104394E-4</v>
      </c>
      <c r="E2290" s="3">
        <v>3.3658461826918007E-2</v>
      </c>
    </row>
    <row r="2291" spans="1:5" x14ac:dyDescent="0.5">
      <c r="A2291" s="1">
        <v>40513</v>
      </c>
      <c r="B2291" t="s">
        <v>6</v>
      </c>
      <c r="C2291" s="2">
        <v>229701.29674983426</v>
      </c>
      <c r="D2291" s="3">
        <v>1.1085721375772906E-2</v>
      </c>
      <c r="E2291" s="3">
        <v>2.7118002614416881E-2</v>
      </c>
    </row>
    <row r="2292" spans="1:5" x14ac:dyDescent="0.5">
      <c r="A2292" s="1">
        <v>40513</v>
      </c>
      <c r="B2292" t="s">
        <v>7</v>
      </c>
      <c r="C2292" s="2">
        <v>178209.58237318599</v>
      </c>
      <c r="D2292" s="3">
        <v>-6.5636404243050173E-3</v>
      </c>
      <c r="E2292" s="3">
        <v>8.8240181534162687E-3</v>
      </c>
    </row>
    <row r="2293" spans="1:5" x14ac:dyDescent="0.5">
      <c r="A2293" s="1">
        <v>40513</v>
      </c>
      <c r="B2293" t="s">
        <v>8</v>
      </c>
      <c r="C2293" s="2">
        <v>160561.25432385466</v>
      </c>
      <c r="D2293" s="3">
        <v>-5.8920588390571904E-3</v>
      </c>
      <c r="E2293" s="3">
        <v>-2.1765883964097177E-2</v>
      </c>
    </row>
    <row r="2294" spans="1:5" x14ac:dyDescent="0.5">
      <c r="A2294" s="1">
        <v>40513</v>
      </c>
      <c r="B2294" t="s">
        <v>9</v>
      </c>
      <c r="C2294" s="2">
        <v>225894.35208327978</v>
      </c>
      <c r="D2294" s="3">
        <v>1.1399222421772937E-3</v>
      </c>
      <c r="E2294" s="3">
        <v>2.513926599918781E-2</v>
      </c>
    </row>
    <row r="2295" spans="1:5" x14ac:dyDescent="0.5">
      <c r="A2295" s="1">
        <v>40513</v>
      </c>
      <c r="B2295" t="s">
        <v>10</v>
      </c>
      <c r="C2295" s="2">
        <v>150792.62699787138</v>
      </c>
      <c r="D2295" s="3">
        <v>-9.4353212343724069E-3</v>
      </c>
      <c r="E2295" s="3">
        <v>-3.1319793340067514E-2</v>
      </c>
    </row>
    <row r="2296" spans="1:5" x14ac:dyDescent="0.5">
      <c r="A2296" s="1">
        <v>40513</v>
      </c>
      <c r="B2296" t="s">
        <v>11</v>
      </c>
      <c r="C2296" s="2">
        <v>222049.69143873197</v>
      </c>
      <c r="D2296" s="3">
        <v>7.6849034853965215E-4</v>
      </c>
      <c r="E2296" s="3">
        <v>2.3066286447084083E-2</v>
      </c>
    </row>
    <row r="2297" spans="1:5" x14ac:dyDescent="0.5">
      <c r="A2297" s="1">
        <v>40544</v>
      </c>
      <c r="B2297" t="s">
        <v>0</v>
      </c>
      <c r="C2297" s="2">
        <v>165362.3113831775</v>
      </c>
      <c r="D2297" s="3">
        <v>-9.9784085174448034E-4</v>
      </c>
      <c r="E2297" s="3">
        <v>-1.9529621588476265E-2</v>
      </c>
    </row>
    <row r="2298" spans="1:5" x14ac:dyDescent="0.5">
      <c r="A2298" s="1">
        <v>40544</v>
      </c>
      <c r="B2298" t="s">
        <v>1</v>
      </c>
      <c r="C2298" s="2">
        <v>234773.48136418007</v>
      </c>
      <c r="D2298" s="3">
        <v>4.6225782879383281E-4</v>
      </c>
      <c r="E2298" s="3">
        <v>1.9467434669683703E-2</v>
      </c>
    </row>
    <row r="2299" spans="1:5" x14ac:dyDescent="0.5">
      <c r="A2299" s="1">
        <v>40544</v>
      </c>
      <c r="B2299" t="s">
        <v>2</v>
      </c>
      <c r="C2299" s="2">
        <v>387874.90437033918</v>
      </c>
      <c r="D2299" s="3">
        <v>8.3315687508274117E-3</v>
      </c>
      <c r="E2299" s="3">
        <v>5.2624949812448252E-2</v>
      </c>
    </row>
    <row r="2300" spans="1:5" x14ac:dyDescent="0.5">
      <c r="A2300" s="1">
        <v>40544</v>
      </c>
      <c r="B2300" t="s">
        <v>3</v>
      </c>
      <c r="C2300" s="2">
        <v>146319.30043915231</v>
      </c>
      <c r="D2300" s="3">
        <v>-4.4731536653597193E-4</v>
      </c>
      <c r="E2300" s="3">
        <v>-2.3433184929409601E-2</v>
      </c>
    </row>
    <row r="2301" spans="1:5" x14ac:dyDescent="0.5">
      <c r="A2301" s="1">
        <v>40544</v>
      </c>
      <c r="B2301" t="s">
        <v>4</v>
      </c>
      <c r="C2301" s="2">
        <v>162380.72148311691</v>
      </c>
      <c r="D2301" s="3">
        <v>-2.5300705634944132E-3</v>
      </c>
      <c r="E2301" s="3">
        <v>-1.1851247704198764E-2</v>
      </c>
    </row>
    <row r="2302" spans="1:5" x14ac:dyDescent="0.5">
      <c r="A2302" s="1">
        <v>40544</v>
      </c>
      <c r="B2302" t="s">
        <v>5</v>
      </c>
      <c r="C2302" s="2">
        <v>281907.83152436913</v>
      </c>
      <c r="D2302" s="3">
        <v>8.9353174536583868E-3</v>
      </c>
      <c r="E2302" s="3">
        <v>2.5286789482681371E-2</v>
      </c>
    </row>
    <row r="2303" spans="1:5" x14ac:dyDescent="0.5">
      <c r="A2303" s="1">
        <v>40544</v>
      </c>
      <c r="B2303" t="s">
        <v>6</v>
      </c>
      <c r="C2303" s="2">
        <v>227944.9042048488</v>
      </c>
      <c r="D2303" s="3">
        <v>-7.6464198062334843E-3</v>
      </c>
      <c r="E2303" s="3">
        <v>7.437665515618308E-3</v>
      </c>
    </row>
    <row r="2304" spans="1:5" x14ac:dyDescent="0.5">
      <c r="A2304" s="1">
        <v>40544</v>
      </c>
      <c r="B2304" t="s">
        <v>7</v>
      </c>
      <c r="C2304" s="2">
        <v>178112.41078743013</v>
      </c>
      <c r="D2304" s="3">
        <v>-5.4526577337676851E-4</v>
      </c>
      <c r="E2304" s="3">
        <v>-1.6091338367358765E-2</v>
      </c>
    </row>
    <row r="2305" spans="1:5" x14ac:dyDescent="0.5">
      <c r="A2305" s="1">
        <v>40544</v>
      </c>
      <c r="B2305" t="s">
        <v>8</v>
      </c>
      <c r="C2305" s="2">
        <v>161040.95954548786</v>
      </c>
      <c r="D2305" s="3">
        <v>2.9876773425401293E-3</v>
      </c>
      <c r="E2305" s="3">
        <v>-2.6007468505801934E-2</v>
      </c>
    </row>
    <row r="2306" spans="1:5" x14ac:dyDescent="0.5">
      <c r="A2306" s="1">
        <v>40544</v>
      </c>
      <c r="B2306" t="s">
        <v>9</v>
      </c>
      <c r="C2306" s="2">
        <v>226472.43207725981</v>
      </c>
      <c r="D2306" s="3">
        <v>2.5590723656823133E-3</v>
      </c>
      <c r="E2306" s="3">
        <v>1.2153802261378965E-2</v>
      </c>
    </row>
    <row r="2307" spans="1:5" x14ac:dyDescent="0.5">
      <c r="A2307" s="1">
        <v>40544</v>
      </c>
      <c r="B2307" t="s">
        <v>10</v>
      </c>
      <c r="C2307" s="2">
        <v>151200.38653040916</v>
      </c>
      <c r="D2307" s="3">
        <v>2.7041078907892313E-3</v>
      </c>
      <c r="E2307" s="3">
        <v>-2.6456789211392717E-2</v>
      </c>
    </row>
    <row r="2308" spans="1:5" x14ac:dyDescent="0.5">
      <c r="A2308" s="1">
        <v>40544</v>
      </c>
      <c r="B2308" t="s">
        <v>11</v>
      </c>
      <c r="C2308" s="2">
        <v>222619.05226714927</v>
      </c>
      <c r="D2308" s="3">
        <v>2.5641144769363855E-3</v>
      </c>
      <c r="E2308" s="3">
        <v>1.0760010335365999E-2</v>
      </c>
    </row>
    <row r="2309" spans="1:5" x14ac:dyDescent="0.5">
      <c r="A2309" s="1">
        <v>40575</v>
      </c>
      <c r="B2309" t="s">
        <v>0</v>
      </c>
      <c r="C2309" s="2">
        <v>165284.66845750951</v>
      </c>
      <c r="D2309" s="3">
        <v>-4.695321746445158E-4</v>
      </c>
      <c r="E2309" s="3">
        <v>-2.7976964736653898E-2</v>
      </c>
    </row>
    <row r="2310" spans="1:5" x14ac:dyDescent="0.5">
      <c r="A2310" s="1">
        <v>40575</v>
      </c>
      <c r="B2310" t="s">
        <v>1</v>
      </c>
      <c r="C2310" s="2">
        <v>237037.32672900846</v>
      </c>
      <c r="D2310" s="3">
        <v>9.6426791973012183E-3</v>
      </c>
      <c r="E2310" s="3">
        <v>2.9053626866457627E-3</v>
      </c>
    </row>
    <row r="2311" spans="1:5" x14ac:dyDescent="0.5">
      <c r="A2311" s="1">
        <v>40575</v>
      </c>
      <c r="B2311" t="s">
        <v>2</v>
      </c>
      <c r="C2311" s="2">
        <v>393559.29406040709</v>
      </c>
      <c r="D2311" s="3">
        <v>1.4655213900202524E-2</v>
      </c>
      <c r="E2311" s="3">
        <v>4.1993644044331591E-2</v>
      </c>
    </row>
    <row r="2312" spans="1:5" x14ac:dyDescent="0.5">
      <c r="A2312" s="1">
        <v>40575</v>
      </c>
      <c r="B2312" t="s">
        <v>3</v>
      </c>
      <c r="C2312" s="2">
        <v>149598.80001180709</v>
      </c>
      <c r="D2312" s="3">
        <v>2.2413308174737967E-2</v>
      </c>
      <c r="E2312" s="3">
        <v>-1.490147622996274E-2</v>
      </c>
    </row>
    <row r="2313" spans="1:5" x14ac:dyDescent="0.5">
      <c r="A2313" s="1">
        <v>40575</v>
      </c>
      <c r="B2313" t="s">
        <v>4</v>
      </c>
      <c r="C2313" s="2">
        <v>162063.98509272552</v>
      </c>
      <c r="D2313" s="3">
        <v>-1.9505787848363987E-3</v>
      </c>
      <c r="E2313" s="3">
        <v>-1.7740465312028109E-2</v>
      </c>
    </row>
    <row r="2314" spans="1:5" x14ac:dyDescent="0.5">
      <c r="A2314" s="1">
        <v>40575</v>
      </c>
      <c r="B2314" t="s">
        <v>5</v>
      </c>
      <c r="C2314" s="2">
        <v>286348.96563686564</v>
      </c>
      <c r="D2314" s="3">
        <v>1.5753851492815274E-2</v>
      </c>
      <c r="E2314" s="3">
        <v>2.0599815919653208E-2</v>
      </c>
    </row>
    <row r="2315" spans="1:5" x14ac:dyDescent="0.5">
      <c r="A2315" s="1">
        <v>40575</v>
      </c>
      <c r="B2315" t="s">
        <v>6</v>
      </c>
      <c r="C2315" s="2">
        <v>228793.56365697741</v>
      </c>
      <c r="D2315" s="3">
        <v>3.7230902576612657E-3</v>
      </c>
      <c r="E2315" s="3">
        <v>-4.2973008892853715E-3</v>
      </c>
    </row>
    <row r="2316" spans="1:5" x14ac:dyDescent="0.5">
      <c r="A2316" s="1">
        <v>40575</v>
      </c>
      <c r="B2316" t="s">
        <v>7</v>
      </c>
      <c r="C2316" s="2">
        <v>177017.53365648663</v>
      </c>
      <c r="D2316" s="3">
        <v>-6.1471130849505284E-3</v>
      </c>
      <c r="E2316" s="3">
        <v>-3.7902221574506845E-2</v>
      </c>
    </row>
    <row r="2317" spans="1:5" x14ac:dyDescent="0.5">
      <c r="A2317" s="1">
        <v>40575</v>
      </c>
      <c r="B2317" t="s">
        <v>8</v>
      </c>
      <c r="C2317" s="2">
        <v>159788.75163079944</v>
      </c>
      <c r="D2317" s="3">
        <v>-7.7757107149794003E-3</v>
      </c>
      <c r="E2317" s="3">
        <v>-4.0709647685816419E-2</v>
      </c>
    </row>
    <row r="2318" spans="1:5" x14ac:dyDescent="0.5">
      <c r="A2318" s="1">
        <v>40575</v>
      </c>
      <c r="B2318" t="s">
        <v>9</v>
      </c>
      <c r="C2318" s="2">
        <v>228159.64595805723</v>
      </c>
      <c r="D2318" s="3">
        <v>7.4499746627960661E-3</v>
      </c>
      <c r="E2318" s="3">
        <v>2.1850744704887681E-3</v>
      </c>
    </row>
    <row r="2319" spans="1:5" x14ac:dyDescent="0.5">
      <c r="A2319" s="1">
        <v>40575</v>
      </c>
      <c r="B2319" t="s">
        <v>10</v>
      </c>
      <c r="C2319" s="2">
        <v>151892.40569351905</v>
      </c>
      <c r="D2319" s="3">
        <v>4.5768346165617757E-3</v>
      </c>
      <c r="E2319" s="3">
        <v>-2.922713451355996E-2</v>
      </c>
    </row>
    <row r="2320" spans="1:5" x14ac:dyDescent="0.5">
      <c r="A2320" s="1">
        <v>40575</v>
      </c>
      <c r="B2320" t="s">
        <v>11</v>
      </c>
      <c r="C2320" s="2">
        <v>224255.31943586527</v>
      </c>
      <c r="D2320" s="3">
        <v>7.3500769680414635E-3</v>
      </c>
      <c r="E2320" s="3">
        <v>1.0619104237779009E-3</v>
      </c>
    </row>
    <row r="2321" spans="1:5" x14ac:dyDescent="0.5">
      <c r="A2321" s="1">
        <v>40603</v>
      </c>
      <c r="B2321" t="s">
        <v>0</v>
      </c>
      <c r="C2321" s="2">
        <v>164457.67598333483</v>
      </c>
      <c r="D2321" s="3">
        <v>-5.0034433434900105E-3</v>
      </c>
      <c r="E2321" s="3">
        <v>-2.1733961325481443E-2</v>
      </c>
    </row>
    <row r="2322" spans="1:5" x14ac:dyDescent="0.5">
      <c r="A2322" s="1">
        <v>40603</v>
      </c>
      <c r="B2322" t="s">
        <v>1</v>
      </c>
      <c r="C2322" s="2">
        <v>237158.10807142226</v>
      </c>
      <c r="D2322" s="3">
        <v>5.0954566557304126E-4</v>
      </c>
      <c r="E2322" s="3">
        <v>1.2442758043086366E-2</v>
      </c>
    </row>
    <row r="2323" spans="1:5" x14ac:dyDescent="0.5">
      <c r="A2323" s="1">
        <v>40603</v>
      </c>
      <c r="B2323" t="s">
        <v>2</v>
      </c>
      <c r="C2323" s="2">
        <v>396359.57639422856</v>
      </c>
      <c r="D2323" s="3">
        <v>7.1152743083020553E-3</v>
      </c>
      <c r="E2323" s="3">
        <v>5.3374967274629981E-2</v>
      </c>
    </row>
    <row r="2324" spans="1:5" x14ac:dyDescent="0.5">
      <c r="A2324" s="1">
        <v>40603</v>
      </c>
      <c r="B2324" t="s">
        <v>3</v>
      </c>
      <c r="C2324" s="2">
        <v>148801.20999616123</v>
      </c>
      <c r="D2324" s="3">
        <v>-5.3315268276411532E-3</v>
      </c>
      <c r="E2324" s="3">
        <v>-3.4489246668266471E-2</v>
      </c>
    </row>
    <row r="2325" spans="1:5" x14ac:dyDescent="0.5">
      <c r="A2325" s="1">
        <v>40603</v>
      </c>
      <c r="B2325" t="s">
        <v>4</v>
      </c>
      <c r="C2325" s="2">
        <v>160828.8000009548</v>
      </c>
      <c r="D2325" s="3">
        <v>-7.6215890351208904E-3</v>
      </c>
      <c r="E2325" s="3">
        <v>-2.9983641530202831E-2</v>
      </c>
    </row>
    <row r="2326" spans="1:5" x14ac:dyDescent="0.5">
      <c r="A2326" s="1">
        <v>40603</v>
      </c>
      <c r="B2326" t="s">
        <v>5</v>
      </c>
      <c r="C2326" s="2">
        <v>289243.23866873316</v>
      </c>
      <c r="D2326" s="3">
        <v>1.010750300924057E-2</v>
      </c>
      <c r="E2326" s="3">
        <v>3.4368184275196834E-2</v>
      </c>
    </row>
    <row r="2327" spans="1:5" x14ac:dyDescent="0.5">
      <c r="A2327" s="1">
        <v>40603</v>
      </c>
      <c r="B2327" t="s">
        <v>6</v>
      </c>
      <c r="C2327" s="2">
        <v>226227.97351326566</v>
      </c>
      <c r="D2327" s="3">
        <v>-1.1213559082274949E-2</v>
      </c>
      <c r="E2327" s="3">
        <v>-3.3688978730462837E-3</v>
      </c>
    </row>
    <row r="2328" spans="1:5" x14ac:dyDescent="0.5">
      <c r="A2328" s="1">
        <v>40603</v>
      </c>
      <c r="B2328" t="s">
        <v>7</v>
      </c>
      <c r="C2328" s="2">
        <v>176611.45719177899</v>
      </c>
      <c r="D2328" s="3">
        <v>-2.2939900716030248E-3</v>
      </c>
      <c r="E2328" s="3">
        <v>-2.5047076073660413E-2</v>
      </c>
    </row>
    <row r="2329" spans="1:5" x14ac:dyDescent="0.5">
      <c r="A2329" s="1">
        <v>40603</v>
      </c>
      <c r="B2329" t="s">
        <v>8</v>
      </c>
      <c r="C2329" s="2">
        <v>160322.94682561149</v>
      </c>
      <c r="D2329" s="3">
        <v>3.3431339149976314E-3</v>
      </c>
      <c r="E2329" s="3">
        <v>-2.6594031022968312E-2</v>
      </c>
    </row>
    <row r="2330" spans="1:5" x14ac:dyDescent="0.5">
      <c r="A2330" s="1">
        <v>40603</v>
      </c>
      <c r="B2330" t="s">
        <v>9</v>
      </c>
      <c r="C2330" s="2">
        <v>228439.97034977085</v>
      </c>
      <c r="D2330" s="3">
        <v>1.2286326555974725E-3</v>
      </c>
      <c r="E2330" s="3">
        <v>9.3179257629834034E-3</v>
      </c>
    </row>
    <row r="2331" spans="1:5" x14ac:dyDescent="0.5">
      <c r="A2331" s="1">
        <v>40603</v>
      </c>
      <c r="B2331" t="s">
        <v>10</v>
      </c>
      <c r="C2331" s="2">
        <v>151560.49151533621</v>
      </c>
      <c r="D2331" s="3">
        <v>-2.1851927136670168E-3</v>
      </c>
      <c r="E2331" s="3">
        <v>-2.3104967293076761E-2</v>
      </c>
    </row>
    <row r="2332" spans="1:5" x14ac:dyDescent="0.5">
      <c r="A2332" s="1">
        <v>40603</v>
      </c>
      <c r="B2332" t="s">
        <v>11</v>
      </c>
      <c r="C2332" s="2">
        <v>224504.30167755397</v>
      </c>
      <c r="D2332" s="3">
        <v>1.1102623666410238E-3</v>
      </c>
      <c r="E2332" s="3">
        <v>8.1615381663022735E-3</v>
      </c>
    </row>
    <row r="2333" spans="1:5" x14ac:dyDescent="0.5">
      <c r="A2333" s="1">
        <v>40634</v>
      </c>
      <c r="B2333" t="s">
        <v>0</v>
      </c>
      <c r="C2333" s="2">
        <v>163461.80247510751</v>
      </c>
      <c r="D2333" s="3">
        <v>-6.0555003119966422E-3</v>
      </c>
      <c r="E2333" s="3">
        <v>-2.2859798290422395E-2</v>
      </c>
    </row>
    <row r="2334" spans="1:5" x14ac:dyDescent="0.5">
      <c r="A2334" s="1">
        <v>40634</v>
      </c>
      <c r="B2334" t="s">
        <v>1</v>
      </c>
      <c r="C2334" s="2">
        <v>235852.70341081652</v>
      </c>
      <c r="D2334" s="3">
        <v>-5.5043644563592675E-3</v>
      </c>
      <c r="E2334" s="3">
        <v>7.3009095320719641E-3</v>
      </c>
    </row>
    <row r="2335" spans="1:5" x14ac:dyDescent="0.5">
      <c r="A2335" s="1">
        <v>40634</v>
      </c>
      <c r="B2335" t="s">
        <v>2</v>
      </c>
      <c r="C2335" s="2">
        <v>390740.11603175121</v>
      </c>
      <c r="D2335" s="3">
        <v>-1.417768283435672E-2</v>
      </c>
      <c r="E2335" s="3">
        <v>4.7452421597465433E-2</v>
      </c>
    </row>
    <row r="2336" spans="1:5" x14ac:dyDescent="0.5">
      <c r="A2336" s="1">
        <v>40634</v>
      </c>
      <c r="B2336" t="s">
        <v>3</v>
      </c>
      <c r="C2336" s="2">
        <v>147571.56857072955</v>
      </c>
      <c r="D2336" s="3">
        <v>-8.2636520594382423E-3</v>
      </c>
      <c r="E2336" s="3">
        <v>-3.0439544463110813E-2</v>
      </c>
    </row>
    <row r="2337" spans="1:5" x14ac:dyDescent="0.5">
      <c r="A2337" s="1">
        <v>40634</v>
      </c>
      <c r="B2337" t="s">
        <v>4</v>
      </c>
      <c r="C2337" s="2">
        <v>159291.88000990346</v>
      </c>
      <c r="D2337" s="3">
        <v>-9.5562485763881488E-3</v>
      </c>
      <c r="E2337" s="3">
        <v>-4.2040498216377009E-2</v>
      </c>
    </row>
    <row r="2338" spans="1:5" x14ac:dyDescent="0.5">
      <c r="A2338" s="1">
        <v>40634</v>
      </c>
      <c r="B2338" t="s">
        <v>5</v>
      </c>
      <c r="C2338" s="2">
        <v>283914.75307772699</v>
      </c>
      <c r="D2338" s="3">
        <v>-1.8422161276892668E-2</v>
      </c>
      <c r="E2338" s="3">
        <v>1.7840553108693591E-2</v>
      </c>
    </row>
    <row r="2339" spans="1:5" x14ac:dyDescent="0.5">
      <c r="A2339" s="1">
        <v>40634</v>
      </c>
      <c r="B2339" t="s">
        <v>6</v>
      </c>
      <c r="C2339" s="2">
        <v>226258.69882509831</v>
      </c>
      <c r="D2339" s="3">
        <v>1.3581570552689826E-4</v>
      </c>
      <c r="E2339" s="3">
        <v>-6.5386694322715488E-3</v>
      </c>
    </row>
    <row r="2340" spans="1:5" x14ac:dyDescent="0.5">
      <c r="A2340" s="1">
        <v>40634</v>
      </c>
      <c r="B2340" t="s">
        <v>7</v>
      </c>
      <c r="C2340" s="2">
        <v>175745.97282009813</v>
      </c>
      <c r="D2340" s="3">
        <v>-4.9004995793735517E-3</v>
      </c>
      <c r="E2340" s="3">
        <v>-1.913291258144556E-2</v>
      </c>
    </row>
    <row r="2341" spans="1:5" x14ac:dyDescent="0.5">
      <c r="A2341" s="1">
        <v>40634</v>
      </c>
      <c r="B2341" t="s">
        <v>8</v>
      </c>
      <c r="C2341" s="2">
        <v>159466.92896573129</v>
      </c>
      <c r="D2341" s="3">
        <v>-5.3393346169673395E-3</v>
      </c>
      <c r="E2341" s="3">
        <v>-2.5854024631097983E-2</v>
      </c>
    </row>
    <row r="2342" spans="1:5" x14ac:dyDescent="0.5">
      <c r="A2342" s="1">
        <v>40634</v>
      </c>
      <c r="B2342" t="s">
        <v>9</v>
      </c>
      <c r="C2342" s="2">
        <v>226174.40134772722</v>
      </c>
      <c r="D2342" s="3">
        <v>-9.9175682722019154E-3</v>
      </c>
      <c r="E2342" s="3">
        <v>2.8586095670060097E-3</v>
      </c>
    </row>
    <row r="2343" spans="1:5" x14ac:dyDescent="0.5">
      <c r="A2343" s="1">
        <v>40634</v>
      </c>
      <c r="B2343" t="s">
        <v>10</v>
      </c>
      <c r="C2343" s="2">
        <v>150156.55194482437</v>
      </c>
      <c r="D2343" s="3">
        <v>-9.2632291996082028E-3</v>
      </c>
      <c r="E2343" s="3">
        <v>-3.3028509210536905E-2</v>
      </c>
    </row>
    <row r="2344" spans="1:5" x14ac:dyDescent="0.5">
      <c r="A2344" s="1">
        <v>40634</v>
      </c>
      <c r="B2344" t="s">
        <v>11</v>
      </c>
      <c r="C2344" s="2">
        <v>222282.8418189665</v>
      </c>
      <c r="D2344" s="3">
        <v>-9.8949545375663917E-3</v>
      </c>
      <c r="E2344" s="3">
        <v>1.573162945906148E-3</v>
      </c>
    </row>
    <row r="2345" spans="1:5" x14ac:dyDescent="0.5">
      <c r="A2345" s="1">
        <v>40664</v>
      </c>
      <c r="B2345" t="s">
        <v>0</v>
      </c>
      <c r="C2345" s="2">
        <v>162228.20559920458</v>
      </c>
      <c r="D2345" s="3">
        <v>-7.5466981106536712E-3</v>
      </c>
      <c r="E2345" s="3">
        <v>-3.1976440083806623E-2</v>
      </c>
    </row>
    <row r="2346" spans="1:5" x14ac:dyDescent="0.5">
      <c r="A2346" s="1">
        <v>40664</v>
      </c>
      <c r="B2346" t="s">
        <v>1</v>
      </c>
      <c r="C2346" s="2">
        <v>233239.69856957466</v>
      </c>
      <c r="D2346" s="3">
        <v>-1.1078969218726531E-2</v>
      </c>
      <c r="E2346" s="3">
        <v>-8.3484178785558916E-3</v>
      </c>
    </row>
    <row r="2347" spans="1:5" x14ac:dyDescent="0.5">
      <c r="A2347" s="1">
        <v>40664</v>
      </c>
      <c r="B2347" t="s">
        <v>2</v>
      </c>
      <c r="C2347" s="2">
        <v>380645.364039279</v>
      </c>
      <c r="D2347" s="3">
        <v>-2.5834951616925617E-2</v>
      </c>
      <c r="E2347" s="3">
        <v>2.5933353242616031E-2</v>
      </c>
    </row>
    <row r="2348" spans="1:5" x14ac:dyDescent="0.5">
      <c r="A2348" s="1">
        <v>40664</v>
      </c>
      <c r="B2348" t="s">
        <v>3</v>
      </c>
      <c r="C2348" s="2">
        <v>146190.91596502284</v>
      </c>
      <c r="D2348" s="3">
        <v>-9.3558171067685825E-3</v>
      </c>
      <c r="E2348" s="3">
        <v>-2.5738427377812623E-2</v>
      </c>
    </row>
    <row r="2349" spans="1:5" x14ac:dyDescent="0.5">
      <c r="A2349" s="1">
        <v>40664</v>
      </c>
      <c r="B2349" t="s">
        <v>4</v>
      </c>
      <c r="C2349" s="2">
        <v>157545.40870260153</v>
      </c>
      <c r="D2349" s="3">
        <v>-1.0963969457786216E-2</v>
      </c>
      <c r="E2349" s="3">
        <v>-5.1593327832910929E-2</v>
      </c>
    </row>
    <row r="2350" spans="1:5" x14ac:dyDescent="0.5">
      <c r="A2350" s="1">
        <v>40664</v>
      </c>
      <c r="B2350" t="s">
        <v>5</v>
      </c>
      <c r="C2350" s="2">
        <v>279590.61802712455</v>
      </c>
      <c r="D2350" s="3">
        <v>-1.5230399279105522E-2</v>
      </c>
      <c r="E2350" s="3">
        <v>-4.9326241189983078E-3</v>
      </c>
    </row>
    <row r="2351" spans="1:5" x14ac:dyDescent="0.5">
      <c r="A2351" s="1">
        <v>40664</v>
      </c>
      <c r="B2351" t="s">
        <v>6</v>
      </c>
      <c r="C2351" s="2">
        <v>225165.47367182106</v>
      </c>
      <c r="D2351" s="3">
        <v>-4.8317486088007566E-3</v>
      </c>
      <c r="E2351" s="3">
        <v>-1.958530965396954E-2</v>
      </c>
    </row>
    <row r="2352" spans="1:5" x14ac:dyDescent="0.5">
      <c r="A2352" s="1">
        <v>40664</v>
      </c>
      <c r="B2352" t="s">
        <v>7</v>
      </c>
      <c r="C2352" s="2">
        <v>175437.98773456691</v>
      </c>
      <c r="D2352" s="3">
        <v>-1.752444625553351E-3</v>
      </c>
      <c r="E2352" s="3">
        <v>-1.5627111655357573E-2</v>
      </c>
    </row>
    <row r="2353" spans="1:5" x14ac:dyDescent="0.5">
      <c r="A2353" s="1">
        <v>40664</v>
      </c>
      <c r="B2353" t="s">
        <v>8</v>
      </c>
      <c r="C2353" s="2">
        <v>157570.96240433017</v>
      </c>
      <c r="D2353" s="3">
        <v>-1.1889402860504994E-2</v>
      </c>
      <c r="E2353" s="3">
        <v>-3.1646732950115442E-2</v>
      </c>
    </row>
    <row r="2354" spans="1:5" x14ac:dyDescent="0.5">
      <c r="A2354" s="1">
        <v>40664</v>
      </c>
      <c r="B2354" t="s">
        <v>9</v>
      </c>
      <c r="C2354" s="2">
        <v>223191.42439963724</v>
      </c>
      <c r="D2354" s="3">
        <v>-1.3188835386829911E-2</v>
      </c>
      <c r="E2354" s="3">
        <v>-1.1290717581553311E-2</v>
      </c>
    </row>
    <row r="2355" spans="1:5" x14ac:dyDescent="0.5">
      <c r="A2355" s="1">
        <v>40664</v>
      </c>
      <c r="B2355" t="s">
        <v>10</v>
      </c>
      <c r="C2355" s="2">
        <v>148594.3975537013</v>
      </c>
      <c r="D2355" s="3">
        <v>-1.0403504681547937E-2</v>
      </c>
      <c r="E2355" s="3">
        <v>-4.0933453479887305E-2</v>
      </c>
    </row>
    <row r="2356" spans="1:5" x14ac:dyDescent="0.5">
      <c r="A2356" s="1">
        <v>40664</v>
      </c>
      <c r="B2356" t="s">
        <v>11</v>
      </c>
      <c r="C2356" s="2">
        <v>219372.60062443544</v>
      </c>
      <c r="D2356" s="3">
        <v>-1.3092513892283386E-2</v>
      </c>
      <c r="E2356" s="3">
        <v>-1.2349242520186765E-2</v>
      </c>
    </row>
    <row r="2357" spans="1:5" x14ac:dyDescent="0.5">
      <c r="A2357" s="1">
        <v>40695</v>
      </c>
      <c r="B2357" t="s">
        <v>0</v>
      </c>
      <c r="C2357" s="2">
        <v>162988.09843951871</v>
      </c>
      <c r="D2357" s="3">
        <v>4.6840981659594938E-3</v>
      </c>
      <c r="E2357" s="3">
        <v>-3.3686068358811716E-2</v>
      </c>
    </row>
    <row r="2358" spans="1:5" x14ac:dyDescent="0.5">
      <c r="A2358" s="1">
        <v>40695</v>
      </c>
      <c r="B2358" t="s">
        <v>1</v>
      </c>
      <c r="C2358" s="2">
        <v>231627.13836580975</v>
      </c>
      <c r="D2358" s="3">
        <v>-6.9137467320293799E-3</v>
      </c>
      <c r="E2358" s="3">
        <v>-2.2868087723278308E-2</v>
      </c>
    </row>
    <row r="2359" spans="1:5" x14ac:dyDescent="0.5">
      <c r="A2359" s="1">
        <v>40695</v>
      </c>
      <c r="B2359" t="s">
        <v>2</v>
      </c>
      <c r="C2359" s="2">
        <v>375223.78551759379</v>
      </c>
      <c r="D2359" s="3">
        <v>-1.4243122428060806E-2</v>
      </c>
      <c r="E2359" s="3">
        <v>-3.7445141125980186E-3</v>
      </c>
    </row>
    <row r="2360" spans="1:5" x14ac:dyDescent="0.5">
      <c r="A2360" s="1">
        <v>40695</v>
      </c>
      <c r="B2360" t="s">
        <v>3</v>
      </c>
      <c r="C2360" s="2">
        <v>144492.62058675132</v>
      </c>
      <c r="D2360" s="3">
        <v>-1.161696926967648E-2</v>
      </c>
      <c r="E2360" s="3">
        <v>-3.5726527227307403E-2</v>
      </c>
    </row>
    <row r="2361" spans="1:5" x14ac:dyDescent="0.5">
      <c r="A2361" s="1">
        <v>40695</v>
      </c>
      <c r="B2361" t="s">
        <v>4</v>
      </c>
      <c r="C2361" s="2">
        <v>157674.66901993807</v>
      </c>
      <c r="D2361" s="3">
        <v>8.2046388022982697E-4</v>
      </c>
      <c r="E2361" s="3">
        <v>-4.0701161978152101E-2</v>
      </c>
    </row>
    <row r="2362" spans="1:5" x14ac:dyDescent="0.5">
      <c r="A2362" s="1">
        <v>40695</v>
      </c>
      <c r="B2362" t="s">
        <v>5</v>
      </c>
      <c r="C2362" s="2">
        <v>277041.14976637269</v>
      </c>
      <c r="D2362" s="3">
        <v>-9.1185758618858026E-3</v>
      </c>
      <c r="E2362" s="3">
        <v>-1.8435810727463586E-2</v>
      </c>
    </row>
    <row r="2363" spans="1:5" x14ac:dyDescent="0.5">
      <c r="A2363" s="1">
        <v>40695</v>
      </c>
      <c r="B2363" t="s">
        <v>6</v>
      </c>
      <c r="C2363" s="2">
        <v>223272.71532889031</v>
      </c>
      <c r="D2363" s="3">
        <v>-8.406077148797042E-3</v>
      </c>
      <c r="E2363" s="3">
        <v>-2.3798832509716372E-2</v>
      </c>
    </row>
    <row r="2364" spans="1:5" x14ac:dyDescent="0.5">
      <c r="A2364" s="1">
        <v>40695</v>
      </c>
      <c r="B2364" t="s">
        <v>7</v>
      </c>
      <c r="C2364" s="2">
        <v>173828.27923121731</v>
      </c>
      <c r="D2364" s="3">
        <v>-9.1753703068291337E-3</v>
      </c>
      <c r="E2364" s="3">
        <v>-3.2906242074927761E-2</v>
      </c>
    </row>
    <row r="2365" spans="1:5" x14ac:dyDescent="0.5">
      <c r="A2365" s="1">
        <v>40695</v>
      </c>
      <c r="B2365" t="s">
        <v>8</v>
      </c>
      <c r="C2365" s="2">
        <v>156091.74122567754</v>
      </c>
      <c r="D2365" s="3">
        <v>-9.3876508468414555E-3</v>
      </c>
      <c r="E2365" s="3">
        <v>-3.6839361374201518E-2</v>
      </c>
    </row>
    <row r="2366" spans="1:5" x14ac:dyDescent="0.5">
      <c r="A2366" s="1">
        <v>40695</v>
      </c>
      <c r="B2366" t="s">
        <v>9</v>
      </c>
      <c r="C2366" s="2">
        <v>221411.4919341066</v>
      </c>
      <c r="D2366" s="3">
        <v>-7.9749142258421779E-3</v>
      </c>
      <c r="E2366" s="3">
        <v>-2.3072286797987118E-2</v>
      </c>
    </row>
    <row r="2367" spans="1:5" x14ac:dyDescent="0.5">
      <c r="A2367" s="1">
        <v>40695</v>
      </c>
      <c r="B2367" t="s">
        <v>10</v>
      </c>
      <c r="C2367" s="2">
        <v>148792.71736216545</v>
      </c>
      <c r="D2367" s="3">
        <v>1.3346385309882525E-3</v>
      </c>
      <c r="E2367" s="3">
        <v>-4.273401846128122E-2</v>
      </c>
    </row>
    <row r="2368" spans="1:5" x14ac:dyDescent="0.5">
      <c r="A2368" s="1">
        <v>40695</v>
      </c>
      <c r="B2368" t="s">
        <v>11</v>
      </c>
      <c r="C2368" s="2">
        <v>217693.94024891534</v>
      </c>
      <c r="D2368" s="3">
        <v>-7.6520968012497859E-3</v>
      </c>
      <c r="E2368" s="3">
        <v>-2.3773876165335661E-2</v>
      </c>
    </row>
    <row r="2369" spans="1:5" x14ac:dyDescent="0.5">
      <c r="A2369" s="1">
        <v>40725</v>
      </c>
      <c r="B2369" t="s">
        <v>0</v>
      </c>
      <c r="C2369" s="2">
        <v>163373.10818365606</v>
      </c>
      <c r="D2369" s="3">
        <v>2.3621954475419038E-3</v>
      </c>
      <c r="E2369" s="3">
        <v>-2.6612904140820515E-2</v>
      </c>
    </row>
    <row r="2370" spans="1:5" x14ac:dyDescent="0.5">
      <c r="A2370" s="1">
        <v>40725</v>
      </c>
      <c r="B2370" t="s">
        <v>1</v>
      </c>
      <c r="C2370" s="2">
        <v>232771.44508775615</v>
      </c>
      <c r="D2370" s="3">
        <v>4.9402964178539843E-3</v>
      </c>
      <c r="E2370" s="3">
        <v>-2.4573485055916833E-2</v>
      </c>
    </row>
    <row r="2371" spans="1:5" x14ac:dyDescent="0.5">
      <c r="A2371" s="1">
        <v>40725</v>
      </c>
      <c r="B2371" t="s">
        <v>2</v>
      </c>
      <c r="C2371" s="2">
        <v>381343.38389339962</v>
      </c>
      <c r="D2371" s="3">
        <v>1.6309196303651907E-2</v>
      </c>
      <c r="E2371" s="3">
        <v>9.3489374153832294E-4</v>
      </c>
    </row>
    <row r="2372" spans="1:5" x14ac:dyDescent="0.5">
      <c r="A2372" s="1">
        <v>40725</v>
      </c>
      <c r="B2372" t="s">
        <v>3</v>
      </c>
      <c r="C2372" s="2">
        <v>140926.99704949715</v>
      </c>
      <c r="D2372" s="3">
        <v>-2.4676855626086569E-2</v>
      </c>
      <c r="E2372" s="3">
        <v>-5.4814498182096161E-2</v>
      </c>
    </row>
    <row r="2373" spans="1:5" x14ac:dyDescent="0.5">
      <c r="A2373" s="1">
        <v>40725</v>
      </c>
      <c r="B2373" t="s">
        <v>4</v>
      </c>
      <c r="C2373" s="2">
        <v>159181.84914671091</v>
      </c>
      <c r="D2373" s="3">
        <v>9.5587968323704864E-3</v>
      </c>
      <c r="E2373" s="3">
        <v>-2.7027827008328398E-2</v>
      </c>
    </row>
    <row r="2374" spans="1:5" x14ac:dyDescent="0.5">
      <c r="A2374" s="1">
        <v>40725</v>
      </c>
      <c r="B2374" t="s">
        <v>5</v>
      </c>
      <c r="C2374" s="2">
        <v>278976.74552238046</v>
      </c>
      <c r="D2374" s="3">
        <v>6.9866724045870576E-3</v>
      </c>
      <c r="E2374" s="3">
        <v>-1.8377317687658934E-2</v>
      </c>
    </row>
    <row r="2375" spans="1:5" x14ac:dyDescent="0.5">
      <c r="A2375" s="1">
        <v>40725</v>
      </c>
      <c r="B2375" t="s">
        <v>6</v>
      </c>
      <c r="C2375" s="2">
        <v>223190.86193324174</v>
      </c>
      <c r="D2375" s="3">
        <v>-3.6660724767911823E-4</v>
      </c>
      <c r="E2375" s="3">
        <v>-2.5978499332039107E-2</v>
      </c>
    </row>
    <row r="2376" spans="1:5" x14ac:dyDescent="0.5">
      <c r="A2376" s="1">
        <v>40725</v>
      </c>
      <c r="B2376" t="s">
        <v>7</v>
      </c>
      <c r="C2376" s="2">
        <v>172906.94232058484</v>
      </c>
      <c r="D2376" s="3">
        <v>-5.3002705584339616E-3</v>
      </c>
      <c r="E2376" s="3">
        <v>-3.708189951782237E-2</v>
      </c>
    </row>
    <row r="2377" spans="1:5" x14ac:dyDescent="0.5">
      <c r="A2377" s="1">
        <v>40725</v>
      </c>
      <c r="B2377" t="s">
        <v>8</v>
      </c>
      <c r="C2377" s="2">
        <v>156098.78103470462</v>
      </c>
      <c r="D2377" s="3">
        <v>4.5100458049951442E-5</v>
      </c>
      <c r="E2377" s="3">
        <v>-3.8550646645939102E-2</v>
      </c>
    </row>
    <row r="2378" spans="1:5" x14ac:dyDescent="0.5">
      <c r="A2378" s="1">
        <v>40725</v>
      </c>
      <c r="B2378" t="s">
        <v>9</v>
      </c>
      <c r="C2378" s="2">
        <v>222550.02345697652</v>
      </c>
      <c r="D2378" s="3">
        <v>5.1421518952086132E-3</v>
      </c>
      <c r="E2378" s="3">
        <v>-2.1845712563185127E-2</v>
      </c>
    </row>
    <row r="2379" spans="1:5" x14ac:dyDescent="0.5">
      <c r="A2379" s="1">
        <v>40725</v>
      </c>
      <c r="B2379" t="s">
        <v>10</v>
      </c>
      <c r="C2379" s="2">
        <v>148975.80413821794</v>
      </c>
      <c r="D2379" s="3">
        <v>1.2304821048925163E-3</v>
      </c>
      <c r="E2379" s="3">
        <v>-3.5579394112894125E-2</v>
      </c>
    </row>
    <row r="2380" spans="1:5" x14ac:dyDescent="0.5">
      <c r="A2380" s="1">
        <v>40725</v>
      </c>
      <c r="B2380" t="s">
        <v>11</v>
      </c>
      <c r="C2380" s="2">
        <v>218783.5599683352</v>
      </c>
      <c r="D2380" s="3">
        <v>5.0052827293858293E-3</v>
      </c>
      <c r="E2380" s="3">
        <v>-2.2331025064332488E-2</v>
      </c>
    </row>
    <row r="2381" spans="1:5" x14ac:dyDescent="0.5">
      <c r="A2381" s="1">
        <v>40756</v>
      </c>
      <c r="B2381" t="s">
        <v>0</v>
      </c>
      <c r="C2381" s="2">
        <v>164020.25286918663</v>
      </c>
      <c r="D2381" s="3">
        <v>3.9611457033863484E-3</v>
      </c>
      <c r="E2381" s="3">
        <v>-2.2617642686735717E-2</v>
      </c>
    </row>
    <row r="2382" spans="1:5" x14ac:dyDescent="0.5">
      <c r="A2382" s="1">
        <v>40756</v>
      </c>
      <c r="B2382" t="s">
        <v>1</v>
      </c>
      <c r="C2382" s="2">
        <v>233854.22970657391</v>
      </c>
      <c r="D2382" s="3">
        <v>4.6517072504728141E-3</v>
      </c>
      <c r="E2382" s="3">
        <v>-2.3416003998020907E-2</v>
      </c>
    </row>
    <row r="2383" spans="1:5" x14ac:dyDescent="0.5">
      <c r="A2383" s="1">
        <v>40756</v>
      </c>
      <c r="B2383" t="s">
        <v>2</v>
      </c>
      <c r="C2383" s="2">
        <v>388343.6582765429</v>
      </c>
      <c r="D2383" s="3">
        <v>1.8356879072275012E-2</v>
      </c>
      <c r="E2383" s="3">
        <v>1.2015999299897606E-2</v>
      </c>
    </row>
    <row r="2384" spans="1:5" x14ac:dyDescent="0.5">
      <c r="A2384" s="1">
        <v>40756</v>
      </c>
      <c r="B2384" t="s">
        <v>3</v>
      </c>
      <c r="C2384" s="2">
        <v>138922.60926901377</v>
      </c>
      <c r="D2384" s="3">
        <v>-1.4222880090032586E-2</v>
      </c>
      <c r="E2384" s="3">
        <v>-6.2093114009867945E-2</v>
      </c>
    </row>
    <row r="2385" spans="1:5" x14ac:dyDescent="0.5">
      <c r="A2385" s="1">
        <v>40756</v>
      </c>
      <c r="B2385" t="s">
        <v>4</v>
      </c>
      <c r="C2385" s="2">
        <v>159713.37702035494</v>
      </c>
      <c r="D2385" s="3">
        <v>3.3391236280597703E-3</v>
      </c>
      <c r="E2385" s="3">
        <v>-2.8124817589233686E-2</v>
      </c>
    </row>
    <row r="2386" spans="1:5" x14ac:dyDescent="0.5">
      <c r="A2386" s="1">
        <v>40756</v>
      </c>
      <c r="B2386" t="s">
        <v>5</v>
      </c>
      <c r="C2386" s="2">
        <v>281044.87773682264</v>
      </c>
      <c r="D2386" s="3">
        <v>7.4132781589721919E-3</v>
      </c>
      <c r="E2386" s="3">
        <v>-1.2069798585487401E-2</v>
      </c>
    </row>
    <row r="2387" spans="1:5" x14ac:dyDescent="0.5">
      <c r="A2387" s="1">
        <v>40756</v>
      </c>
      <c r="B2387" t="s">
        <v>6</v>
      </c>
      <c r="C2387" s="2">
        <v>223125.35705856062</v>
      </c>
      <c r="D2387" s="3">
        <v>-2.9349263725997332E-4</v>
      </c>
      <c r="E2387" s="3">
        <v>-2.3393099694715258E-2</v>
      </c>
    </row>
    <row r="2388" spans="1:5" x14ac:dyDescent="0.5">
      <c r="A2388" s="1">
        <v>40756</v>
      </c>
      <c r="B2388" t="s">
        <v>7</v>
      </c>
      <c r="C2388" s="2">
        <v>174243.65009145351</v>
      </c>
      <c r="D2388" s="3">
        <v>7.7307929509868867E-3</v>
      </c>
      <c r="E2388" s="3">
        <v>-4.0445604864743689E-2</v>
      </c>
    </row>
    <row r="2389" spans="1:5" x14ac:dyDescent="0.5">
      <c r="A2389" s="1">
        <v>40756</v>
      </c>
      <c r="B2389" t="s">
        <v>8</v>
      </c>
      <c r="C2389" s="2">
        <v>157898.95665343892</v>
      </c>
      <c r="D2389" s="3">
        <v>1.1532284921136338E-2</v>
      </c>
      <c r="E2389" s="3">
        <v>-3.4800821045390951E-2</v>
      </c>
    </row>
    <row r="2390" spans="1:5" x14ac:dyDescent="0.5">
      <c r="A2390" s="1">
        <v>40756</v>
      </c>
      <c r="B2390" t="s">
        <v>9</v>
      </c>
      <c r="C2390" s="2">
        <v>224168.91961301593</v>
      </c>
      <c r="D2390" s="3">
        <v>7.2743023383790018E-3</v>
      </c>
      <c r="E2390" s="3">
        <v>-1.7933595580699069E-2</v>
      </c>
    </row>
    <row r="2391" spans="1:5" x14ac:dyDescent="0.5">
      <c r="A2391" s="1">
        <v>40756</v>
      </c>
      <c r="B2391" t="s">
        <v>10</v>
      </c>
      <c r="C2391" s="2">
        <v>150676.81640437475</v>
      </c>
      <c r="D2391" s="3">
        <v>1.1418043862872151E-2</v>
      </c>
      <c r="E2391" s="3">
        <v>-2.6673337035372335E-2</v>
      </c>
    </row>
    <row r="2392" spans="1:5" x14ac:dyDescent="0.5">
      <c r="A2392" s="1">
        <v>40756</v>
      </c>
      <c r="B2392" t="s">
        <v>11</v>
      </c>
      <c r="C2392" s="2">
        <v>220406.65987038045</v>
      </c>
      <c r="D2392" s="3">
        <v>7.4187471045821241E-3</v>
      </c>
      <c r="E2392" s="3">
        <v>-1.824210909086732E-2</v>
      </c>
    </row>
    <row r="2393" spans="1:5" x14ac:dyDescent="0.5">
      <c r="A2393" s="1">
        <v>40787</v>
      </c>
      <c r="B2393" t="s">
        <v>0</v>
      </c>
      <c r="C2393" s="2">
        <v>163806.62242209626</v>
      </c>
      <c r="D2393" s="3">
        <v>-1.3024638320777715E-3</v>
      </c>
      <c r="E2393" s="3">
        <v>-2.3062231003562306E-2</v>
      </c>
    </row>
    <row r="2394" spans="1:5" x14ac:dyDescent="0.5">
      <c r="A2394" s="1">
        <v>40787</v>
      </c>
      <c r="B2394" t="s">
        <v>1</v>
      </c>
      <c r="C2394" s="2">
        <v>233355.40522779766</v>
      </c>
      <c r="D2394" s="3">
        <v>-2.1330573297825284E-3</v>
      </c>
      <c r="E2394" s="3">
        <v>-2.4437822564709499E-2</v>
      </c>
    </row>
    <row r="2395" spans="1:5" x14ac:dyDescent="0.5">
      <c r="A2395" s="1">
        <v>40787</v>
      </c>
      <c r="B2395" t="s">
        <v>2</v>
      </c>
      <c r="C2395" s="2">
        <v>390469.10071501188</v>
      </c>
      <c r="D2395" s="3">
        <v>5.4730968130176638E-3</v>
      </c>
      <c r="E2395" s="3">
        <v>2.4394166379706705E-2</v>
      </c>
    </row>
    <row r="2396" spans="1:5" x14ac:dyDescent="0.5">
      <c r="A2396" s="1">
        <v>40787</v>
      </c>
      <c r="B2396" t="s">
        <v>3</v>
      </c>
      <c r="C2396" s="2">
        <v>138607.64056468077</v>
      </c>
      <c r="D2396" s="3">
        <v>-2.2672242192276482E-3</v>
      </c>
      <c r="E2396" s="3">
        <v>-7.0095879174018383E-2</v>
      </c>
    </row>
    <row r="2397" spans="1:5" x14ac:dyDescent="0.5">
      <c r="A2397" s="1">
        <v>40787</v>
      </c>
      <c r="B2397" t="s">
        <v>4</v>
      </c>
      <c r="C2397" s="2">
        <v>159210.34320114736</v>
      </c>
      <c r="D2397" s="3">
        <v>-3.1496035497606822E-3</v>
      </c>
      <c r="E2397" s="3">
        <v>-3.7110341657850321E-2</v>
      </c>
    </row>
    <row r="2398" spans="1:5" x14ac:dyDescent="0.5">
      <c r="A2398" s="1">
        <v>40787</v>
      </c>
      <c r="B2398" t="s">
        <v>5</v>
      </c>
      <c r="C2398" s="2">
        <v>279473.84239285649</v>
      </c>
      <c r="D2398" s="3">
        <v>-5.589980349819168E-3</v>
      </c>
      <c r="E2398" s="3">
        <v>-1.4575185085998532E-2</v>
      </c>
    </row>
    <row r="2399" spans="1:5" x14ac:dyDescent="0.5">
      <c r="A2399" s="1">
        <v>40787</v>
      </c>
      <c r="B2399" t="s">
        <v>6</v>
      </c>
      <c r="C2399" s="2">
        <v>224667.46508887582</v>
      </c>
      <c r="D2399" s="3">
        <v>6.9113974791779054E-3</v>
      </c>
      <c r="E2399" s="3">
        <v>-1.9469684004730814E-2</v>
      </c>
    </row>
    <row r="2400" spans="1:5" x14ac:dyDescent="0.5">
      <c r="A2400" s="1">
        <v>40787</v>
      </c>
      <c r="B2400" t="s">
        <v>7</v>
      </c>
      <c r="C2400" s="2">
        <v>174074.0962660985</v>
      </c>
      <c r="D2400" s="3">
        <v>-9.7308467347889671E-4</v>
      </c>
      <c r="E2400" s="3">
        <v>-4.1386089934907444E-2</v>
      </c>
    </row>
    <row r="2401" spans="1:5" x14ac:dyDescent="0.5">
      <c r="A2401" s="1">
        <v>40787</v>
      </c>
      <c r="B2401" t="s">
        <v>8</v>
      </c>
      <c r="C2401" s="2">
        <v>157595.69596415243</v>
      </c>
      <c r="D2401" s="3">
        <v>-1.920599703214565E-3</v>
      </c>
      <c r="E2401" s="3">
        <v>-3.6725730367331622E-2</v>
      </c>
    </row>
    <row r="2402" spans="1:5" x14ac:dyDescent="0.5">
      <c r="A2402" s="1">
        <v>40787</v>
      </c>
      <c r="B2402" t="s">
        <v>9</v>
      </c>
      <c r="C2402" s="2">
        <v>224096.76562563772</v>
      </c>
      <c r="D2402" s="3">
        <v>-3.2187328869126564E-4</v>
      </c>
      <c r="E2402" s="3">
        <v>-1.7267954828820709E-2</v>
      </c>
    </row>
    <row r="2403" spans="1:5" x14ac:dyDescent="0.5">
      <c r="A2403" s="1">
        <v>40787</v>
      </c>
      <c r="B2403" t="s">
        <v>10</v>
      </c>
      <c r="C2403" s="2">
        <v>150970.26297844775</v>
      </c>
      <c r="D2403" s="3">
        <v>1.9475230568017921E-3</v>
      </c>
      <c r="E2403" s="3">
        <v>-2.6237961641128127E-2</v>
      </c>
    </row>
    <row r="2404" spans="1:5" x14ac:dyDescent="0.5">
      <c r="A2404" s="1">
        <v>40787</v>
      </c>
      <c r="B2404" t="s">
        <v>11</v>
      </c>
      <c r="C2404" s="2">
        <v>220353.22196560403</v>
      </c>
      <c r="D2404" s="3">
        <v>-2.4245140690326572E-4</v>
      </c>
      <c r="E2404" s="3">
        <v>-1.7585360633096458E-2</v>
      </c>
    </row>
    <row r="2405" spans="1:5" x14ac:dyDescent="0.5">
      <c r="A2405" s="1">
        <v>40817</v>
      </c>
      <c r="B2405" t="s">
        <v>0</v>
      </c>
      <c r="C2405" s="2">
        <v>163510.14807339609</v>
      </c>
      <c r="D2405" s="3">
        <v>-1.8099045344834863E-3</v>
      </c>
      <c r="E2405" s="3">
        <v>-2.4446005846038621E-2</v>
      </c>
    </row>
    <row r="2406" spans="1:5" x14ac:dyDescent="0.5">
      <c r="A2406" s="1">
        <v>40817</v>
      </c>
      <c r="B2406" t="s">
        <v>1</v>
      </c>
      <c r="C2406" s="2">
        <v>233590.64927620394</v>
      </c>
      <c r="D2406" s="3">
        <v>1.0080934194631741E-3</v>
      </c>
      <c r="E2406" s="3">
        <v>-1.5893817949966471E-2</v>
      </c>
    </row>
    <row r="2407" spans="1:5" x14ac:dyDescent="0.5">
      <c r="A2407" s="1">
        <v>40817</v>
      </c>
      <c r="B2407" t="s">
        <v>2</v>
      </c>
      <c r="C2407" s="2">
        <v>393271.43058530311</v>
      </c>
      <c r="D2407" s="3">
        <v>7.1768287558726662E-3</v>
      </c>
      <c r="E2407" s="3">
        <v>3.3620809587486145E-2</v>
      </c>
    </row>
    <row r="2408" spans="1:5" x14ac:dyDescent="0.5">
      <c r="A2408" s="1">
        <v>40817</v>
      </c>
      <c r="B2408" t="s">
        <v>3</v>
      </c>
      <c r="C2408" s="2">
        <v>140324.71926648734</v>
      </c>
      <c r="D2408" s="3">
        <v>1.2388052309463493E-2</v>
      </c>
      <c r="E2408" s="3">
        <v>-6.1221241497082191E-2</v>
      </c>
    </row>
    <row r="2409" spans="1:5" x14ac:dyDescent="0.5">
      <c r="A2409" s="1">
        <v>40817</v>
      </c>
      <c r="B2409" t="s">
        <v>4</v>
      </c>
      <c r="C2409" s="2">
        <v>158455.43486483974</v>
      </c>
      <c r="D2409" s="3">
        <v>-4.7415784749227363E-3</v>
      </c>
      <c r="E2409" s="3">
        <v>-3.7304191141782739E-2</v>
      </c>
    </row>
    <row r="2410" spans="1:5" x14ac:dyDescent="0.5">
      <c r="A2410" s="1">
        <v>40817</v>
      </c>
      <c r="B2410" t="s">
        <v>5</v>
      </c>
      <c r="C2410" s="2">
        <v>278548.18440246413</v>
      </c>
      <c r="D2410" s="3">
        <v>-3.3121453602485973E-3</v>
      </c>
      <c r="E2410" s="3">
        <v>-1.2611670640812811E-2</v>
      </c>
    </row>
    <row r="2411" spans="1:5" x14ac:dyDescent="0.5">
      <c r="A2411" s="1">
        <v>40817</v>
      </c>
      <c r="B2411" t="s">
        <v>6</v>
      </c>
      <c r="C2411" s="2">
        <v>224884.61663676109</v>
      </c>
      <c r="D2411" s="3">
        <v>9.6654648148253308E-4</v>
      </c>
      <c r="E2411" s="3">
        <v>-1.547929124522851E-2</v>
      </c>
    </row>
    <row r="2412" spans="1:5" x14ac:dyDescent="0.5">
      <c r="A2412" s="1">
        <v>40817</v>
      </c>
      <c r="B2412" t="s">
        <v>7</v>
      </c>
      <c r="C2412" s="2">
        <v>175184.27932072958</v>
      </c>
      <c r="D2412" s="3">
        <v>6.3776465220535261E-3</v>
      </c>
      <c r="E2412" s="3">
        <v>-3.4720976067799336E-2</v>
      </c>
    </row>
    <row r="2413" spans="1:5" x14ac:dyDescent="0.5">
      <c r="A2413" s="1">
        <v>40817</v>
      </c>
      <c r="B2413" t="s">
        <v>8</v>
      </c>
      <c r="C2413" s="2">
        <v>156922.77579980664</v>
      </c>
      <c r="D2413" s="3">
        <v>-4.2699146079399064E-3</v>
      </c>
      <c r="E2413" s="3">
        <v>-3.3309661116290412E-2</v>
      </c>
    </row>
    <row r="2414" spans="1:5" x14ac:dyDescent="0.5">
      <c r="A2414" s="1">
        <v>40817</v>
      </c>
      <c r="B2414" t="s">
        <v>9</v>
      </c>
      <c r="C2414" s="2">
        <v>224290.26820716148</v>
      </c>
      <c r="D2414" s="3">
        <v>8.6347779711837269E-4</v>
      </c>
      <c r="E2414" s="3">
        <v>-1.2620691558017927E-2</v>
      </c>
    </row>
    <row r="2415" spans="1:5" x14ac:dyDescent="0.5">
      <c r="A2415" s="1">
        <v>40817</v>
      </c>
      <c r="B2415" t="s">
        <v>10</v>
      </c>
      <c r="C2415" s="2">
        <v>153791.40477613115</v>
      </c>
      <c r="D2415" s="3">
        <v>1.868673831538703E-2</v>
      </c>
      <c r="E2415" s="3">
        <v>-1.9876141329038255E-3</v>
      </c>
    </row>
    <row r="2416" spans="1:5" x14ac:dyDescent="0.5">
      <c r="A2416" s="1">
        <v>40817</v>
      </c>
      <c r="B2416" t="s">
        <v>11</v>
      </c>
      <c r="C2416" s="2">
        <v>220681.24051291891</v>
      </c>
      <c r="D2416" s="3">
        <v>1.4886033632224294E-3</v>
      </c>
      <c r="E2416" s="3">
        <v>-1.2245246043429692E-2</v>
      </c>
    </row>
    <row r="2417" spans="1:5" x14ac:dyDescent="0.5">
      <c r="A2417" s="1">
        <v>40848</v>
      </c>
      <c r="B2417" t="s">
        <v>0</v>
      </c>
      <c r="C2417" s="2">
        <v>163969.85597766005</v>
      </c>
      <c r="D2417" s="3">
        <v>2.8114946361470494E-3</v>
      </c>
      <c r="E2417" s="3">
        <v>-1.5267695818496074E-2</v>
      </c>
    </row>
    <row r="2418" spans="1:5" x14ac:dyDescent="0.5">
      <c r="A2418" s="1">
        <v>40848</v>
      </c>
      <c r="B2418" t="s">
        <v>1</v>
      </c>
      <c r="C2418" s="2">
        <v>231394.36098808315</v>
      </c>
      <c r="D2418" s="3">
        <v>-9.4022954040589024E-3</v>
      </c>
      <c r="E2418" s="3">
        <v>-1.2851888112598853E-2</v>
      </c>
    </row>
    <row r="2419" spans="1:5" x14ac:dyDescent="0.5">
      <c r="A2419" s="1">
        <v>40848</v>
      </c>
      <c r="B2419" t="s">
        <v>2</v>
      </c>
      <c r="C2419" s="2">
        <v>391572.43869109679</v>
      </c>
      <c r="D2419" s="3">
        <v>-4.3201508222393548E-3</v>
      </c>
      <c r="E2419" s="3">
        <v>2.7039252062291075E-2</v>
      </c>
    </row>
    <row r="2420" spans="1:5" x14ac:dyDescent="0.5">
      <c r="A2420" s="1">
        <v>40848</v>
      </c>
      <c r="B2420" t="s">
        <v>3</v>
      </c>
      <c r="C2420" s="2">
        <v>139346.4867340764</v>
      </c>
      <c r="D2420" s="3">
        <v>-6.9712060535336295E-3</v>
      </c>
      <c r="E2420" s="3">
        <v>-5.8003592095523748E-2</v>
      </c>
    </row>
    <row r="2421" spans="1:5" x14ac:dyDescent="0.5">
      <c r="A2421" s="1">
        <v>40848</v>
      </c>
      <c r="B2421" t="s">
        <v>4</v>
      </c>
      <c r="C2421" s="2">
        <v>157625.88650629975</v>
      </c>
      <c r="D2421" s="3">
        <v>-5.2352155623288654E-3</v>
      </c>
      <c r="E2421" s="3">
        <v>-3.3549133086792526E-2</v>
      </c>
    </row>
    <row r="2422" spans="1:5" x14ac:dyDescent="0.5">
      <c r="A2422" s="1">
        <v>40848</v>
      </c>
      <c r="B2422" t="s">
        <v>5</v>
      </c>
      <c r="C2422" s="2">
        <v>276011.34280720679</v>
      </c>
      <c r="D2422" s="3">
        <v>-9.1073707793117853E-3</v>
      </c>
      <c r="E2422" s="3">
        <v>-1.2942346812359951E-2</v>
      </c>
    </row>
    <row r="2423" spans="1:5" x14ac:dyDescent="0.5">
      <c r="A2423" s="1">
        <v>40848</v>
      </c>
      <c r="B2423" t="s">
        <v>6</v>
      </c>
      <c r="C2423" s="2">
        <v>223161.86164967518</v>
      </c>
      <c r="D2423" s="3">
        <v>-7.6606173105585595E-3</v>
      </c>
      <c r="E2423" s="3">
        <v>-1.7699181231178307E-2</v>
      </c>
    </row>
    <row r="2424" spans="1:5" x14ac:dyDescent="0.5">
      <c r="A2424" s="1">
        <v>40848</v>
      </c>
      <c r="B2424" t="s">
        <v>7</v>
      </c>
      <c r="C2424" s="2">
        <v>173460.06077407251</v>
      </c>
      <c r="D2424" s="3">
        <v>-9.8423132106525424E-3</v>
      </c>
      <c r="E2424" s="3">
        <v>-3.3040036274157858E-2</v>
      </c>
    </row>
    <row r="2425" spans="1:5" x14ac:dyDescent="0.5">
      <c r="A2425" s="1">
        <v>40848</v>
      </c>
      <c r="B2425" t="s">
        <v>8</v>
      </c>
      <c r="C2425" s="2">
        <v>156265.57930498253</v>
      </c>
      <c r="D2425" s="3">
        <v>-4.1880249152775884E-3</v>
      </c>
      <c r="E2425" s="3">
        <v>-3.2488541700944062E-2</v>
      </c>
    </row>
    <row r="2426" spans="1:5" x14ac:dyDescent="0.5">
      <c r="A2426" s="1">
        <v>40848</v>
      </c>
      <c r="B2426" t="s">
        <v>9</v>
      </c>
      <c r="C2426" s="2">
        <v>222827.68709213624</v>
      </c>
      <c r="D2426" s="3">
        <v>-6.5209298946237171E-3</v>
      </c>
      <c r="E2426" s="3">
        <v>-1.2451213270783135E-2</v>
      </c>
    </row>
    <row r="2427" spans="1:5" x14ac:dyDescent="0.5">
      <c r="A2427" s="1">
        <v>40848</v>
      </c>
      <c r="B2427" t="s">
        <v>10</v>
      </c>
      <c r="C2427" s="2">
        <v>153439.6948246017</v>
      </c>
      <c r="D2427" s="3">
        <v>-2.286928531808563E-3</v>
      </c>
      <c r="E2427" s="3">
        <v>7.9534062097947889E-3</v>
      </c>
    </row>
    <row r="2428" spans="1:5" x14ac:dyDescent="0.5">
      <c r="A2428" s="1">
        <v>40848</v>
      </c>
      <c r="B2428" t="s">
        <v>11</v>
      </c>
      <c r="C2428" s="2">
        <v>219275.52790042936</v>
      </c>
      <c r="D2428" s="3">
        <v>-6.3698781519549996E-3</v>
      </c>
      <c r="E2428" s="3">
        <v>-1.1734546418674663E-2</v>
      </c>
    </row>
    <row r="2429" spans="1:5" x14ac:dyDescent="0.5">
      <c r="A2429" s="1">
        <v>40878</v>
      </c>
      <c r="B2429" t="s">
        <v>0</v>
      </c>
      <c r="C2429" s="2">
        <v>163523.18975154118</v>
      </c>
      <c r="D2429" s="3">
        <v>-2.7240752481950681E-3</v>
      </c>
      <c r="E2429" s="3">
        <v>-1.210851332343954E-2</v>
      </c>
    </row>
    <row r="2430" spans="1:5" x14ac:dyDescent="0.5">
      <c r="A2430" s="1">
        <v>40878</v>
      </c>
      <c r="B2430" t="s">
        <v>1</v>
      </c>
      <c r="C2430" s="2">
        <v>231362.40229405413</v>
      </c>
      <c r="D2430" s="3">
        <v>-1.3811353869019882E-4</v>
      </c>
      <c r="E2430" s="3">
        <v>-1.4073693371065232E-2</v>
      </c>
    </row>
    <row r="2431" spans="1:5" x14ac:dyDescent="0.5">
      <c r="A2431" s="1">
        <v>40878</v>
      </c>
      <c r="B2431" t="s">
        <v>2</v>
      </c>
      <c r="C2431" s="2">
        <v>393382.38191186875</v>
      </c>
      <c r="D2431" s="3">
        <v>4.6222436564280489E-3</v>
      </c>
      <c r="E2431" s="3">
        <v>2.2648977293475037E-2</v>
      </c>
    </row>
    <row r="2432" spans="1:5" x14ac:dyDescent="0.5">
      <c r="A2432" s="1">
        <v>40878</v>
      </c>
      <c r="B2432" t="s">
        <v>3</v>
      </c>
      <c r="C2432" s="2">
        <v>139205.61832182482</v>
      </c>
      <c r="D2432" s="3">
        <v>-1.0109218793611374E-3</v>
      </c>
      <c r="E2432" s="3">
        <v>-4.9043092114120279E-2</v>
      </c>
    </row>
    <row r="2433" spans="1:5" x14ac:dyDescent="0.5">
      <c r="A2433" s="1">
        <v>40878</v>
      </c>
      <c r="B2433" t="s">
        <v>4</v>
      </c>
      <c r="C2433" s="2">
        <v>156248.09821867454</v>
      </c>
      <c r="D2433" s="3">
        <v>-8.7408757416894689E-3</v>
      </c>
      <c r="E2433" s="3">
        <v>-4.0201459377221416E-2</v>
      </c>
    </row>
    <row r="2434" spans="1:5" x14ac:dyDescent="0.5">
      <c r="A2434" s="1">
        <v>40878</v>
      </c>
      <c r="B2434" t="s">
        <v>5</v>
      </c>
      <c r="C2434" s="2">
        <v>275009.88484778156</v>
      </c>
      <c r="D2434" s="3">
        <v>-3.6283217538807255E-3</v>
      </c>
      <c r="E2434" s="3">
        <v>-1.5752120218039178E-2</v>
      </c>
    </row>
    <row r="2435" spans="1:5" x14ac:dyDescent="0.5">
      <c r="A2435" s="1">
        <v>40878</v>
      </c>
      <c r="B2435" t="s">
        <v>6</v>
      </c>
      <c r="C2435" s="2">
        <v>224220.35669686762</v>
      </c>
      <c r="D2435" s="3">
        <v>4.7431717918453575E-3</v>
      </c>
      <c r="E2435" s="3">
        <v>-2.3861162868992869E-2</v>
      </c>
    </row>
    <row r="2436" spans="1:5" x14ac:dyDescent="0.5">
      <c r="A2436" s="1">
        <v>40878</v>
      </c>
      <c r="B2436" t="s">
        <v>7</v>
      </c>
      <c r="C2436" s="2">
        <v>174804.53904662447</v>
      </c>
      <c r="D2436" s="3">
        <v>7.7509385535332598E-3</v>
      </c>
      <c r="E2436" s="3">
        <v>-1.9106959801022727E-2</v>
      </c>
    </row>
    <row r="2437" spans="1:5" x14ac:dyDescent="0.5">
      <c r="A2437" s="1">
        <v>40878</v>
      </c>
      <c r="B2437" t="s">
        <v>8</v>
      </c>
      <c r="C2437" s="2">
        <v>157636.53986338543</v>
      </c>
      <c r="D2437" s="3">
        <v>8.7732728122245085E-3</v>
      </c>
      <c r="E2437" s="3">
        <v>-1.8215568088238987E-2</v>
      </c>
    </row>
    <row r="2438" spans="1:5" x14ac:dyDescent="0.5">
      <c r="A2438" s="1">
        <v>40878</v>
      </c>
      <c r="B2438" t="s">
        <v>9</v>
      </c>
      <c r="C2438" s="2">
        <v>223004.33868786832</v>
      </c>
      <c r="D2438" s="3">
        <v>7.9277220006801485E-4</v>
      </c>
      <c r="E2438" s="3">
        <v>-1.2793650521842226E-2</v>
      </c>
    </row>
    <row r="2439" spans="1:5" x14ac:dyDescent="0.5">
      <c r="A2439" s="1">
        <v>40878</v>
      </c>
      <c r="B2439" t="s">
        <v>10</v>
      </c>
      <c r="C2439" s="2">
        <v>152591.45296879846</v>
      </c>
      <c r="D2439" s="3">
        <v>-5.5281774170162779E-3</v>
      </c>
      <c r="E2439" s="3">
        <v>1.1929137430257031E-2</v>
      </c>
    </row>
    <row r="2440" spans="1:5" x14ac:dyDescent="0.5">
      <c r="A2440" s="1">
        <v>40878</v>
      </c>
      <c r="B2440" t="s">
        <v>11</v>
      </c>
      <c r="C2440" s="2">
        <v>219399.71242548499</v>
      </c>
      <c r="D2440" s="3">
        <v>5.6634010299605464E-4</v>
      </c>
      <c r="E2440" s="3">
        <v>-1.1934171113127445E-2</v>
      </c>
    </row>
    <row r="2441" spans="1:5" x14ac:dyDescent="0.5">
      <c r="A2441" s="1">
        <v>40909</v>
      </c>
      <c r="B2441" t="s">
        <v>0</v>
      </c>
      <c r="C2441" s="2">
        <v>164132.35495445758</v>
      </c>
      <c r="D2441" s="3">
        <v>3.7252526925506402E-3</v>
      </c>
      <c r="E2441" s="3">
        <v>-7.4379489403112453E-3</v>
      </c>
    </row>
    <row r="2442" spans="1:5" x14ac:dyDescent="0.5">
      <c r="A2442" s="1">
        <v>40909</v>
      </c>
      <c r="B2442" t="s">
        <v>1</v>
      </c>
      <c r="C2442" s="2">
        <v>232497.61416912108</v>
      </c>
      <c r="D2442" s="3">
        <v>4.9066393839745093E-3</v>
      </c>
      <c r="E2442" s="3">
        <v>-9.6938852796950581E-3</v>
      </c>
    </row>
    <row r="2443" spans="1:5" x14ac:dyDescent="0.5">
      <c r="A2443" s="1">
        <v>40909</v>
      </c>
      <c r="B2443" t="s">
        <v>2</v>
      </c>
      <c r="C2443" s="2">
        <v>394360.60567778308</v>
      </c>
      <c r="D2443" s="3">
        <v>2.4866994834900069E-3</v>
      </c>
      <c r="E2443" s="3">
        <v>1.6721116097914379E-2</v>
      </c>
    </row>
    <row r="2444" spans="1:5" x14ac:dyDescent="0.5">
      <c r="A2444" s="1">
        <v>40909</v>
      </c>
      <c r="B2444" t="s">
        <v>3</v>
      </c>
      <c r="C2444" s="2">
        <v>140314.52885436657</v>
      </c>
      <c r="D2444" s="3">
        <v>7.9659897776402921E-3</v>
      </c>
      <c r="E2444" s="3">
        <v>-4.1038821035662809E-2</v>
      </c>
    </row>
    <row r="2445" spans="1:5" x14ac:dyDescent="0.5">
      <c r="A2445" s="1">
        <v>40909</v>
      </c>
      <c r="B2445" t="s">
        <v>4</v>
      </c>
      <c r="C2445" s="2">
        <v>156486.8680674237</v>
      </c>
      <c r="D2445" s="3">
        <v>1.5281456316671438E-3</v>
      </c>
      <c r="E2445" s="3">
        <v>-3.6296509597082971E-2</v>
      </c>
    </row>
    <row r="2446" spans="1:5" x14ac:dyDescent="0.5">
      <c r="A2446" s="1">
        <v>40909</v>
      </c>
      <c r="B2446" t="s">
        <v>5</v>
      </c>
      <c r="C2446" s="2">
        <v>276674.29009497847</v>
      </c>
      <c r="D2446" s="3">
        <v>6.0521651726015424E-3</v>
      </c>
      <c r="E2446" s="3">
        <v>-1.8564725219200828E-2</v>
      </c>
    </row>
    <row r="2447" spans="1:5" x14ac:dyDescent="0.5">
      <c r="A2447" s="1">
        <v>40909</v>
      </c>
      <c r="B2447" t="s">
        <v>6</v>
      </c>
      <c r="C2447" s="2">
        <v>223879.74219932544</v>
      </c>
      <c r="D2447" s="3">
        <v>-1.5191060372928833E-3</v>
      </c>
      <c r="E2447" s="3">
        <v>-1.7833967465533229E-2</v>
      </c>
    </row>
    <row r="2448" spans="1:5" x14ac:dyDescent="0.5">
      <c r="A2448" s="1">
        <v>40909</v>
      </c>
      <c r="B2448" t="s">
        <v>7</v>
      </c>
      <c r="C2448" s="2">
        <v>175353.27226112189</v>
      </c>
      <c r="D2448" s="3">
        <v>3.1391245186778161E-3</v>
      </c>
      <c r="E2448" s="3">
        <v>-1.5490995344513925E-2</v>
      </c>
    </row>
    <row r="2449" spans="1:5" x14ac:dyDescent="0.5">
      <c r="A2449" s="1">
        <v>40909</v>
      </c>
      <c r="B2449" t="s">
        <v>8</v>
      </c>
      <c r="C2449" s="2">
        <v>157856.0190454089</v>
      </c>
      <c r="D2449" s="3">
        <v>1.3923115935789987E-3</v>
      </c>
      <c r="E2449" s="3">
        <v>-1.9777207668582819E-2</v>
      </c>
    </row>
    <row r="2450" spans="1:5" x14ac:dyDescent="0.5">
      <c r="A2450" s="1">
        <v>40909</v>
      </c>
      <c r="B2450" t="s">
        <v>9</v>
      </c>
      <c r="C2450" s="2">
        <v>223725.84999706459</v>
      </c>
      <c r="D2450" s="3">
        <v>3.2354137746446465E-3</v>
      </c>
      <c r="E2450" s="3">
        <v>-1.2127666290342343E-2</v>
      </c>
    </row>
    <row r="2451" spans="1:5" x14ac:dyDescent="0.5">
      <c r="A2451" s="1">
        <v>40909</v>
      </c>
      <c r="B2451" t="s">
        <v>10</v>
      </c>
      <c r="C2451" s="2">
        <v>151085.65567913975</v>
      </c>
      <c r="D2451" s="3">
        <v>-9.8681627336402178E-3</v>
      </c>
      <c r="E2451" s="3">
        <v>-7.5879998657502057E-4</v>
      </c>
    </row>
    <row r="2452" spans="1:5" x14ac:dyDescent="0.5">
      <c r="A2452" s="1">
        <v>40909</v>
      </c>
      <c r="B2452" t="s">
        <v>11</v>
      </c>
      <c r="C2452" s="2">
        <v>220007.20177708255</v>
      </c>
      <c r="D2452" s="3">
        <v>2.7688703183870178E-3</v>
      </c>
      <c r="E2452" s="3">
        <v>-1.1732376287957647E-2</v>
      </c>
    </row>
    <row r="2453" spans="1:5" x14ac:dyDescent="0.5">
      <c r="A2453" s="1">
        <v>40940</v>
      </c>
      <c r="B2453" t="s">
        <v>0</v>
      </c>
      <c r="C2453" s="2">
        <v>164959.95138269884</v>
      </c>
      <c r="D2453" s="3">
        <v>5.0422503745279901E-3</v>
      </c>
      <c r="E2453" s="3">
        <v>-1.9645928315132899E-3</v>
      </c>
    </row>
    <row r="2454" spans="1:5" x14ac:dyDescent="0.5">
      <c r="A2454" s="1">
        <v>40940</v>
      </c>
      <c r="B2454" t="s">
        <v>1</v>
      </c>
      <c r="C2454" s="2">
        <v>233573.67556760414</v>
      </c>
      <c r="D2454" s="3">
        <v>4.6282685623617592E-3</v>
      </c>
      <c r="E2454" s="3">
        <v>-1.461226047897568E-2</v>
      </c>
    </row>
    <row r="2455" spans="1:5" x14ac:dyDescent="0.5">
      <c r="A2455" s="1">
        <v>40940</v>
      </c>
      <c r="B2455" t="s">
        <v>2</v>
      </c>
      <c r="C2455" s="2">
        <v>395153.2707191839</v>
      </c>
      <c r="D2455" s="3">
        <v>2.0100005679788424E-3</v>
      </c>
      <c r="E2455" s="3">
        <v>4.0501563114709871E-3</v>
      </c>
    </row>
    <row r="2456" spans="1:5" x14ac:dyDescent="0.5">
      <c r="A2456" s="1">
        <v>40940</v>
      </c>
      <c r="B2456" t="s">
        <v>3</v>
      </c>
      <c r="C2456" s="2">
        <v>143090.25991392185</v>
      </c>
      <c r="D2456" s="3">
        <v>1.9782207033145038E-2</v>
      </c>
      <c r="E2456" s="3">
        <v>-4.3506633057026844E-2</v>
      </c>
    </row>
    <row r="2457" spans="1:5" x14ac:dyDescent="0.5">
      <c r="A2457" s="1">
        <v>40940</v>
      </c>
      <c r="B2457" t="s">
        <v>4</v>
      </c>
      <c r="C2457" s="2">
        <v>158203.65202728365</v>
      </c>
      <c r="D2457" s="3">
        <v>1.0970786118105869E-2</v>
      </c>
      <c r="E2457" s="3">
        <v>-2.381980835059172E-2</v>
      </c>
    </row>
    <row r="2458" spans="1:5" x14ac:dyDescent="0.5">
      <c r="A2458" s="1">
        <v>40940</v>
      </c>
      <c r="B2458" t="s">
        <v>5</v>
      </c>
      <c r="C2458" s="2">
        <v>277967.51274266094</v>
      </c>
      <c r="D2458" s="3">
        <v>4.6741699318666452E-3</v>
      </c>
      <c r="E2458" s="3">
        <v>-2.9270065200213358E-2</v>
      </c>
    </row>
    <row r="2459" spans="1:5" x14ac:dyDescent="0.5">
      <c r="A2459" s="1">
        <v>40940</v>
      </c>
      <c r="B2459" t="s">
        <v>6</v>
      </c>
      <c r="C2459" s="2">
        <v>223043.96370329717</v>
      </c>
      <c r="D2459" s="3">
        <v>-3.7331582027826382E-3</v>
      </c>
      <c r="E2459" s="3">
        <v>-2.5130077357859659E-2</v>
      </c>
    </row>
    <row r="2460" spans="1:5" x14ac:dyDescent="0.5">
      <c r="A2460" s="1">
        <v>40940</v>
      </c>
      <c r="B2460" t="s">
        <v>7</v>
      </c>
      <c r="C2460" s="2">
        <v>175616.65835962555</v>
      </c>
      <c r="D2460" s="3">
        <v>1.5020312715432471E-3</v>
      </c>
      <c r="E2460" s="3">
        <v>-7.9137657605125034E-3</v>
      </c>
    </row>
    <row r="2461" spans="1:5" x14ac:dyDescent="0.5">
      <c r="A2461" s="1">
        <v>40940</v>
      </c>
      <c r="B2461" t="s">
        <v>8</v>
      </c>
      <c r="C2461" s="2">
        <v>158322.5236608102</v>
      </c>
      <c r="D2461" s="3">
        <v>2.9552538966988173E-3</v>
      </c>
      <c r="E2461" s="3">
        <v>-9.1760399591646058E-3</v>
      </c>
    </row>
    <row r="2462" spans="1:5" x14ac:dyDescent="0.5">
      <c r="A2462" s="1">
        <v>40940</v>
      </c>
      <c r="B2462" t="s">
        <v>9</v>
      </c>
      <c r="C2462" s="2">
        <v>224589.08819589313</v>
      </c>
      <c r="D2462" s="3">
        <v>3.85846427151737E-3</v>
      </c>
      <c r="E2462" s="3">
        <v>-1.5649383339332856E-2</v>
      </c>
    </row>
    <row r="2463" spans="1:5" x14ac:dyDescent="0.5">
      <c r="A2463" s="1">
        <v>40940</v>
      </c>
      <c r="B2463" t="s">
        <v>10</v>
      </c>
      <c r="C2463" s="2">
        <v>151048.0406654017</v>
      </c>
      <c r="D2463" s="3">
        <v>-2.4896482441671974E-4</v>
      </c>
      <c r="E2463" s="3">
        <v>-5.558968035709877E-3</v>
      </c>
    </row>
    <row r="2464" spans="1:5" x14ac:dyDescent="0.5">
      <c r="A2464" s="1">
        <v>40940</v>
      </c>
      <c r="B2464" t="s">
        <v>11</v>
      </c>
      <c r="C2464" s="2">
        <v>220824.32286090558</v>
      </c>
      <c r="D2464" s="3">
        <v>3.7140651634257615E-3</v>
      </c>
      <c r="E2464" s="3">
        <v>-1.529951032417276E-2</v>
      </c>
    </row>
    <row r="2465" spans="1:5" x14ac:dyDescent="0.5">
      <c r="A2465" s="1">
        <v>40969</v>
      </c>
      <c r="B2465" t="s">
        <v>0</v>
      </c>
      <c r="C2465" s="2">
        <v>165354.05274140049</v>
      </c>
      <c r="D2465" s="3">
        <v>2.3890729561828472E-3</v>
      </c>
      <c r="E2465" s="3">
        <v>5.4505011864358632E-3</v>
      </c>
    </row>
    <row r="2466" spans="1:5" x14ac:dyDescent="0.5">
      <c r="A2466" s="1">
        <v>40969</v>
      </c>
      <c r="B2466" t="s">
        <v>1</v>
      </c>
      <c r="C2466" s="2">
        <v>236149.42754137272</v>
      </c>
      <c r="D2466" s="3">
        <v>1.1027578204218846E-2</v>
      </c>
      <c r="E2466" s="3">
        <v>-4.2531985865976729E-3</v>
      </c>
    </row>
    <row r="2467" spans="1:5" x14ac:dyDescent="0.5">
      <c r="A2467" s="1">
        <v>40969</v>
      </c>
      <c r="B2467" t="s">
        <v>2</v>
      </c>
      <c r="C2467" s="2">
        <v>400968.52578754007</v>
      </c>
      <c r="D2467" s="3">
        <v>1.4716454346366259E-2</v>
      </c>
      <c r="E2467" s="3">
        <v>1.1628202439916135E-2</v>
      </c>
    </row>
    <row r="2468" spans="1:5" x14ac:dyDescent="0.5">
      <c r="A2468" s="1">
        <v>40969</v>
      </c>
      <c r="B2468" t="s">
        <v>3</v>
      </c>
      <c r="C2468" s="2">
        <v>144962.64953657423</v>
      </c>
      <c r="D2468" s="3">
        <v>1.308537439081281E-2</v>
      </c>
      <c r="E2468" s="3">
        <v>-2.5796567512361146E-2</v>
      </c>
    </row>
    <row r="2469" spans="1:5" x14ac:dyDescent="0.5">
      <c r="A2469" s="1">
        <v>40969</v>
      </c>
      <c r="B2469" t="s">
        <v>4</v>
      </c>
      <c r="C2469" s="2">
        <v>159002.35757270677</v>
      </c>
      <c r="D2469" s="3">
        <v>5.0485910735194039E-3</v>
      </c>
      <c r="E2469" s="3">
        <v>-1.1356438823377335E-2</v>
      </c>
    </row>
    <row r="2470" spans="1:5" x14ac:dyDescent="0.5">
      <c r="A2470" s="1">
        <v>40969</v>
      </c>
      <c r="B2470" t="s">
        <v>5</v>
      </c>
      <c r="C2470" s="2">
        <v>283357.43538797385</v>
      </c>
      <c r="D2470" s="3">
        <v>1.9390476937867218E-2</v>
      </c>
      <c r="E2470" s="3">
        <v>-2.0348974475079218E-2</v>
      </c>
    </row>
    <row r="2471" spans="1:5" x14ac:dyDescent="0.5">
      <c r="A2471" s="1">
        <v>40969</v>
      </c>
      <c r="B2471" t="s">
        <v>6</v>
      </c>
      <c r="C2471" s="2">
        <v>223336.67313695123</v>
      </c>
      <c r="D2471" s="3">
        <v>1.3123396338285964E-3</v>
      </c>
      <c r="E2471" s="3">
        <v>-1.2780472420864886E-2</v>
      </c>
    </row>
    <row r="2472" spans="1:5" x14ac:dyDescent="0.5">
      <c r="A2472" s="1">
        <v>40969</v>
      </c>
      <c r="B2472" t="s">
        <v>7</v>
      </c>
      <c r="C2472" s="2">
        <v>174880.91343501722</v>
      </c>
      <c r="D2472" s="3">
        <v>-4.1894939322992819E-3</v>
      </c>
      <c r="E2472" s="3">
        <v>-9.7985928222232843E-3</v>
      </c>
    </row>
    <row r="2473" spans="1:5" x14ac:dyDescent="0.5">
      <c r="A2473" s="1">
        <v>40969</v>
      </c>
      <c r="B2473" t="s">
        <v>8</v>
      </c>
      <c r="C2473" s="2">
        <v>156853.43199025741</v>
      </c>
      <c r="D2473" s="3">
        <v>-9.2791072083980852E-3</v>
      </c>
      <c r="E2473" s="3">
        <v>-2.164078757314758E-2</v>
      </c>
    </row>
    <row r="2474" spans="1:5" x14ac:dyDescent="0.5">
      <c r="A2474" s="1">
        <v>40969</v>
      </c>
      <c r="B2474" t="s">
        <v>9</v>
      </c>
      <c r="C2474" s="2">
        <v>226571.18740424913</v>
      </c>
      <c r="D2474" s="3">
        <v>8.8254475062794491E-3</v>
      </c>
      <c r="E2474" s="3">
        <v>-8.180630310275272E-3</v>
      </c>
    </row>
    <row r="2475" spans="1:5" x14ac:dyDescent="0.5">
      <c r="A2475" s="1">
        <v>40969</v>
      </c>
      <c r="B2475" t="s">
        <v>10</v>
      </c>
      <c r="C2475" s="2">
        <v>152054.04917235984</v>
      </c>
      <c r="D2475" s="3">
        <v>6.6601890532735908E-3</v>
      </c>
      <c r="E2475" s="3">
        <v>3.2565060464566642E-3</v>
      </c>
    </row>
    <row r="2476" spans="1:5" x14ac:dyDescent="0.5">
      <c r="A2476" s="1">
        <v>40969</v>
      </c>
      <c r="B2476" t="s">
        <v>11</v>
      </c>
      <c r="C2476" s="2">
        <v>222756.45334349808</v>
      </c>
      <c r="D2476" s="3">
        <v>8.7496271133571391E-3</v>
      </c>
      <c r="E2476" s="3">
        <v>-7.7853667880548594E-3</v>
      </c>
    </row>
    <row r="2477" spans="1:5" x14ac:dyDescent="0.5">
      <c r="A2477" s="1">
        <v>41000</v>
      </c>
      <c r="B2477" t="s">
        <v>0</v>
      </c>
      <c r="C2477" s="2">
        <v>165349.4208692853</v>
      </c>
      <c r="D2477" s="3">
        <v>-2.801184511902477E-5</v>
      </c>
      <c r="E2477" s="3">
        <v>1.1547764466045551E-2</v>
      </c>
    </row>
    <row r="2478" spans="1:5" x14ac:dyDescent="0.5">
      <c r="A2478" s="1">
        <v>41000</v>
      </c>
      <c r="B2478" t="s">
        <v>1</v>
      </c>
      <c r="C2478" s="2">
        <v>235414.57861121889</v>
      </c>
      <c r="D2478" s="3">
        <v>-3.1117963647194768E-3</v>
      </c>
      <c r="E2478" s="3">
        <v>-1.8576204269089569E-3</v>
      </c>
    </row>
    <row r="2479" spans="1:5" x14ac:dyDescent="0.5">
      <c r="A2479" s="1">
        <v>41000</v>
      </c>
      <c r="B2479" t="s">
        <v>2</v>
      </c>
      <c r="C2479" s="2">
        <v>408121.4252404556</v>
      </c>
      <c r="D2479" s="3">
        <v>1.7839054671103138E-2</v>
      </c>
      <c r="E2479" s="3">
        <v>4.4483042553255636E-2</v>
      </c>
    </row>
    <row r="2480" spans="1:5" x14ac:dyDescent="0.5">
      <c r="A2480" s="1">
        <v>41000</v>
      </c>
      <c r="B2480" t="s">
        <v>3</v>
      </c>
      <c r="C2480" s="2">
        <v>144081.00052074756</v>
      </c>
      <c r="D2480" s="3">
        <v>-6.0819046743777472E-3</v>
      </c>
      <c r="E2480" s="3">
        <v>-2.365339125814736E-2</v>
      </c>
    </row>
    <row r="2481" spans="1:5" x14ac:dyDescent="0.5">
      <c r="A2481" s="1">
        <v>41000</v>
      </c>
      <c r="B2481" t="s">
        <v>4</v>
      </c>
      <c r="C2481" s="2">
        <v>157893.76388676054</v>
      </c>
      <c r="D2481" s="3">
        <v>-6.9721839529285345E-3</v>
      </c>
      <c r="E2481" s="3">
        <v>-8.7770708905939854E-3</v>
      </c>
    </row>
    <row r="2482" spans="1:5" x14ac:dyDescent="0.5">
      <c r="A2482" s="1">
        <v>41000</v>
      </c>
      <c r="B2482" t="s">
        <v>5</v>
      </c>
      <c r="C2482" s="2">
        <v>285146.52010874439</v>
      </c>
      <c r="D2482" s="3">
        <v>6.3138795645891754E-3</v>
      </c>
      <c r="E2482" s="3">
        <v>4.3385101255382086E-3</v>
      </c>
    </row>
    <row r="2483" spans="1:5" x14ac:dyDescent="0.5">
      <c r="A2483" s="1">
        <v>41000</v>
      </c>
      <c r="B2483" t="s">
        <v>6</v>
      </c>
      <c r="C2483" s="2">
        <v>224458.71132999615</v>
      </c>
      <c r="D2483" s="3">
        <v>5.0239764803736708E-3</v>
      </c>
      <c r="E2483" s="3">
        <v>-7.9554399651771135E-3</v>
      </c>
    </row>
    <row r="2484" spans="1:5" x14ac:dyDescent="0.5">
      <c r="A2484" s="1">
        <v>41000</v>
      </c>
      <c r="B2484" t="s">
        <v>7</v>
      </c>
      <c r="C2484" s="2">
        <v>173380.17505069068</v>
      </c>
      <c r="D2484" s="3">
        <v>-8.5814875668761559E-3</v>
      </c>
      <c r="E2484" s="3">
        <v>-1.3461462197083662E-2</v>
      </c>
    </row>
    <row r="2485" spans="1:5" x14ac:dyDescent="0.5">
      <c r="A2485" s="1">
        <v>41000</v>
      </c>
      <c r="B2485" t="s">
        <v>8</v>
      </c>
      <c r="C2485" s="2">
        <v>157836.24728555491</v>
      </c>
      <c r="D2485" s="3">
        <v>6.2658195158813434E-3</v>
      </c>
      <c r="E2485" s="3">
        <v>-1.0225829836647882E-2</v>
      </c>
    </row>
    <row r="2486" spans="1:5" x14ac:dyDescent="0.5">
      <c r="A2486" s="1">
        <v>41000</v>
      </c>
      <c r="B2486" t="s">
        <v>9</v>
      </c>
      <c r="C2486" s="2">
        <v>227499.44167790847</v>
      </c>
      <c r="D2486" s="3">
        <v>4.0969652156306324E-3</v>
      </c>
      <c r="E2486" s="3">
        <v>5.8584893882136502E-3</v>
      </c>
    </row>
    <row r="2487" spans="1:5" x14ac:dyDescent="0.5">
      <c r="A2487" s="1">
        <v>41000</v>
      </c>
      <c r="B2487" t="s">
        <v>10</v>
      </c>
      <c r="C2487" s="2">
        <v>152992.47824352872</v>
      </c>
      <c r="D2487" s="3">
        <v>6.1716809008165452E-3</v>
      </c>
      <c r="E2487" s="3">
        <v>1.8886463906992335E-2</v>
      </c>
    </row>
    <row r="2488" spans="1:5" x14ac:dyDescent="0.5">
      <c r="A2488" s="1">
        <v>41000</v>
      </c>
      <c r="B2488" t="s">
        <v>11</v>
      </c>
      <c r="C2488" s="2">
        <v>223685.22849259002</v>
      </c>
      <c r="D2488" s="3">
        <v>4.1694646110195244E-3</v>
      </c>
      <c r="E2488" s="3">
        <v>6.3090190054599926E-3</v>
      </c>
    </row>
    <row r="2489" spans="1:5" x14ac:dyDescent="0.5">
      <c r="A2489" s="1">
        <v>41030</v>
      </c>
      <c r="B2489" t="s">
        <v>0</v>
      </c>
      <c r="C2489" s="2">
        <v>164761.43099637455</v>
      </c>
      <c r="D2489" s="3">
        <v>-3.5560443442712586E-3</v>
      </c>
      <c r="E2489" s="3">
        <v>1.5615197047968765E-2</v>
      </c>
    </row>
    <row r="2490" spans="1:5" x14ac:dyDescent="0.5">
      <c r="A2490" s="1">
        <v>41030</v>
      </c>
      <c r="B2490" t="s">
        <v>1</v>
      </c>
      <c r="C2490" s="2">
        <v>238330.01222284086</v>
      </c>
      <c r="D2490" s="3">
        <v>1.2384252618597325E-2</v>
      </c>
      <c r="E2490" s="3">
        <v>2.1824387891445474E-2</v>
      </c>
    </row>
    <row r="2491" spans="1:5" x14ac:dyDescent="0.5">
      <c r="A2491" s="1">
        <v>41030</v>
      </c>
      <c r="B2491" t="s">
        <v>2</v>
      </c>
      <c r="C2491" s="2">
        <v>419052.79320356186</v>
      </c>
      <c r="D2491" s="3">
        <v>2.6784597149404066E-2</v>
      </c>
      <c r="E2491" s="3">
        <v>0.10090081948382679</v>
      </c>
    </row>
    <row r="2492" spans="1:5" x14ac:dyDescent="0.5">
      <c r="A2492" s="1">
        <v>41030</v>
      </c>
      <c r="B2492" t="s">
        <v>3</v>
      </c>
      <c r="C2492" s="2">
        <v>142831.62291211178</v>
      </c>
      <c r="D2492" s="3">
        <v>-8.6713557243508488E-3</v>
      </c>
      <c r="E2492" s="3">
        <v>-2.2978808435093145E-2</v>
      </c>
    </row>
    <row r="2493" spans="1:5" x14ac:dyDescent="0.5">
      <c r="A2493" s="1">
        <v>41030</v>
      </c>
      <c r="B2493" t="s">
        <v>4</v>
      </c>
      <c r="C2493" s="2">
        <v>156959.00915551861</v>
      </c>
      <c r="D2493" s="3">
        <v>-5.9201497781276036E-3</v>
      </c>
      <c r="E2493" s="3">
        <v>-3.7220986121523358E-3</v>
      </c>
    </row>
    <row r="2494" spans="1:5" x14ac:dyDescent="0.5">
      <c r="A2494" s="1">
        <v>41030</v>
      </c>
      <c r="B2494" t="s">
        <v>5</v>
      </c>
      <c r="C2494" s="2">
        <v>288155.89865487115</v>
      </c>
      <c r="D2494" s="3">
        <v>1.0553797202150994E-2</v>
      </c>
      <c r="E2494" s="3">
        <v>3.0635078845584252E-2</v>
      </c>
    </row>
    <row r="2495" spans="1:5" x14ac:dyDescent="0.5">
      <c r="A2495" s="1">
        <v>41030</v>
      </c>
      <c r="B2495" t="s">
        <v>6</v>
      </c>
      <c r="C2495" s="2">
        <v>228313.65122005044</v>
      </c>
      <c r="D2495" s="3">
        <v>1.7174383062312115E-2</v>
      </c>
      <c r="E2495" s="3">
        <v>1.3981617593902707E-2</v>
      </c>
    </row>
    <row r="2496" spans="1:5" x14ac:dyDescent="0.5">
      <c r="A2496" s="1">
        <v>41030</v>
      </c>
      <c r="B2496" t="s">
        <v>7</v>
      </c>
      <c r="C2496" s="2">
        <v>174036.69601857732</v>
      </c>
      <c r="D2496" s="3">
        <v>3.7865976758570952E-3</v>
      </c>
      <c r="E2496" s="3">
        <v>-7.9873904966905052E-3</v>
      </c>
    </row>
    <row r="2497" spans="1:5" x14ac:dyDescent="0.5">
      <c r="A2497" s="1">
        <v>41030</v>
      </c>
      <c r="B2497" t="s">
        <v>8</v>
      </c>
      <c r="C2497" s="2">
        <v>157951.80145727986</v>
      </c>
      <c r="D2497" s="3">
        <v>7.321142875114095E-4</v>
      </c>
      <c r="E2497" s="3">
        <v>2.4169367701927236E-3</v>
      </c>
    </row>
    <row r="2498" spans="1:5" x14ac:dyDescent="0.5">
      <c r="A2498" s="1">
        <v>41030</v>
      </c>
      <c r="B2498" t="s">
        <v>9</v>
      </c>
      <c r="C2498" s="2">
        <v>229906.07610861957</v>
      </c>
      <c r="D2498" s="3">
        <v>1.0578638843951049E-2</v>
      </c>
      <c r="E2498" s="3">
        <v>3.0084720893932548E-2</v>
      </c>
    </row>
    <row r="2499" spans="1:5" x14ac:dyDescent="0.5">
      <c r="A2499" s="1">
        <v>41030</v>
      </c>
      <c r="B2499" t="s">
        <v>10</v>
      </c>
      <c r="C2499" s="2">
        <v>152665.55613846137</v>
      </c>
      <c r="D2499" s="3">
        <v>-2.1368508362022975E-3</v>
      </c>
      <c r="E2499" s="3">
        <v>2.7397793266659143E-2</v>
      </c>
    </row>
    <row r="2500" spans="1:5" x14ac:dyDescent="0.5">
      <c r="A2500" s="1">
        <v>41030</v>
      </c>
      <c r="B2500" t="s">
        <v>11</v>
      </c>
      <c r="C2500" s="2">
        <v>225951.92476314845</v>
      </c>
      <c r="D2500" s="3">
        <v>1.0133419563882917E-2</v>
      </c>
      <c r="E2500" s="3">
        <v>2.9991549172436516E-2</v>
      </c>
    </row>
    <row r="2501" spans="1:5" x14ac:dyDescent="0.5">
      <c r="A2501" s="1">
        <v>41061</v>
      </c>
      <c r="B2501" t="s">
        <v>0</v>
      </c>
      <c r="C2501" s="2">
        <v>165038.13902492149</v>
      </c>
      <c r="D2501" s="3">
        <v>1.6794466209328895E-3</v>
      </c>
      <c r="E2501" s="3">
        <v>1.2577854487721973E-2</v>
      </c>
    </row>
    <row r="2502" spans="1:5" x14ac:dyDescent="0.5">
      <c r="A2502" s="1">
        <v>41061</v>
      </c>
      <c r="B2502" t="s">
        <v>1</v>
      </c>
      <c r="C2502" s="2">
        <v>237931.08425115651</v>
      </c>
      <c r="D2502" s="3">
        <v>-1.673846982021443E-3</v>
      </c>
      <c r="E2502" s="3">
        <v>2.7215920940105498E-2</v>
      </c>
    </row>
    <row r="2503" spans="1:5" x14ac:dyDescent="0.5">
      <c r="A2503" s="1">
        <v>41061</v>
      </c>
      <c r="B2503" t="s">
        <v>2</v>
      </c>
      <c r="C2503" s="2">
        <v>420485.36626245757</v>
      </c>
      <c r="D2503" s="3">
        <v>3.4185980433252272E-3</v>
      </c>
      <c r="E2503" s="3">
        <v>0.12062556397491897</v>
      </c>
    </row>
    <row r="2504" spans="1:5" x14ac:dyDescent="0.5">
      <c r="A2504" s="1">
        <v>41061</v>
      </c>
      <c r="B2504" t="s">
        <v>3</v>
      </c>
      <c r="C2504" s="2">
        <v>142392.67720093549</v>
      </c>
      <c r="D2504" s="3">
        <v>-3.0731689679559526E-3</v>
      </c>
      <c r="E2504" s="3">
        <v>-1.4533222370031407E-2</v>
      </c>
    </row>
    <row r="2505" spans="1:5" x14ac:dyDescent="0.5">
      <c r="A2505" s="1">
        <v>41061</v>
      </c>
      <c r="B2505" t="s">
        <v>4</v>
      </c>
      <c r="C2505" s="2">
        <v>157310.40407562949</v>
      </c>
      <c r="D2505" s="3">
        <v>2.2387687205818185E-3</v>
      </c>
      <c r="E2505" s="3">
        <v>-2.3102312284702942E-3</v>
      </c>
    </row>
    <row r="2506" spans="1:5" x14ac:dyDescent="0.5">
      <c r="A2506" s="1">
        <v>41061</v>
      </c>
      <c r="B2506" t="s">
        <v>5</v>
      </c>
      <c r="C2506" s="2">
        <v>287152.24331222702</v>
      </c>
      <c r="D2506" s="3">
        <v>-3.4830289691422101E-3</v>
      </c>
      <c r="E2506" s="3">
        <v>3.6496720990296661E-2</v>
      </c>
    </row>
    <row r="2507" spans="1:5" x14ac:dyDescent="0.5">
      <c r="A2507" s="1">
        <v>41061</v>
      </c>
      <c r="B2507" t="s">
        <v>6</v>
      </c>
      <c r="C2507" s="2">
        <v>227149.27803137701</v>
      </c>
      <c r="D2507" s="3">
        <v>-5.0998842270328915E-3</v>
      </c>
      <c r="E2507" s="3">
        <v>1.7362456029508033E-2</v>
      </c>
    </row>
    <row r="2508" spans="1:5" x14ac:dyDescent="0.5">
      <c r="A2508" s="1">
        <v>41061</v>
      </c>
      <c r="B2508" t="s">
        <v>7</v>
      </c>
      <c r="C2508" s="2">
        <v>174282.79810461821</v>
      </c>
      <c r="D2508" s="3">
        <v>1.4140815797527573E-3</v>
      </c>
      <c r="E2508" s="3">
        <v>2.6147579404862675E-3</v>
      </c>
    </row>
    <row r="2509" spans="1:5" x14ac:dyDescent="0.5">
      <c r="A2509" s="1">
        <v>41061</v>
      </c>
      <c r="B2509" t="s">
        <v>8</v>
      </c>
      <c r="C2509" s="2">
        <v>158831.39125995044</v>
      </c>
      <c r="D2509" s="3">
        <v>5.5687228290870472E-3</v>
      </c>
      <c r="E2509" s="3">
        <v>1.7551537402045625E-2</v>
      </c>
    </row>
    <row r="2510" spans="1:5" x14ac:dyDescent="0.5">
      <c r="A2510" s="1">
        <v>41061</v>
      </c>
      <c r="B2510" t="s">
        <v>9</v>
      </c>
      <c r="C2510" s="2">
        <v>229861.74072643201</v>
      </c>
      <c r="D2510" s="3">
        <v>-1.928412808307467E-4</v>
      </c>
      <c r="E2510" s="3">
        <v>3.8165357717025117E-2</v>
      </c>
    </row>
    <row r="2511" spans="1:5" x14ac:dyDescent="0.5">
      <c r="A2511" s="1">
        <v>41061</v>
      </c>
      <c r="B2511" t="s">
        <v>10</v>
      </c>
      <c r="C2511" s="2">
        <v>152228.26078210014</v>
      </c>
      <c r="D2511" s="3">
        <v>-2.864400899732833E-3</v>
      </c>
      <c r="E2511" s="3">
        <v>2.308945948995933E-2</v>
      </c>
    </row>
    <row r="2512" spans="1:5" x14ac:dyDescent="0.5">
      <c r="A2512" s="1">
        <v>41061</v>
      </c>
      <c r="B2512" t="s">
        <v>11</v>
      </c>
      <c r="C2512" s="2">
        <v>225887.47269594632</v>
      </c>
      <c r="D2512" s="3">
        <v>-2.8524681641761696E-4</v>
      </c>
      <c r="E2512" s="3">
        <v>3.7637852655256987E-2</v>
      </c>
    </row>
    <row r="2513" spans="1:5" x14ac:dyDescent="0.5">
      <c r="A2513" s="1">
        <v>41091</v>
      </c>
      <c r="B2513" t="s">
        <v>0</v>
      </c>
      <c r="C2513" s="2">
        <v>164279.30964741579</v>
      </c>
      <c r="D2513" s="3">
        <v>-4.5979031391714109E-3</v>
      </c>
      <c r="E2513" s="3">
        <v>5.5468214679554873E-3</v>
      </c>
    </row>
    <row r="2514" spans="1:5" x14ac:dyDescent="0.5">
      <c r="A2514" s="1">
        <v>41091</v>
      </c>
      <c r="B2514" t="s">
        <v>1</v>
      </c>
      <c r="C2514" s="2">
        <v>238687.83598590389</v>
      </c>
      <c r="D2514" s="3">
        <v>3.180550103947688E-3</v>
      </c>
      <c r="E2514" s="3">
        <v>2.5417167882930025E-2</v>
      </c>
    </row>
    <row r="2515" spans="1:5" x14ac:dyDescent="0.5">
      <c r="A2515" s="1">
        <v>41091</v>
      </c>
      <c r="B2515" t="s">
        <v>2</v>
      </c>
      <c r="C2515" s="2">
        <v>421226.29199837853</v>
      </c>
      <c r="D2515" s="3">
        <v>1.762072584134744E-3</v>
      </c>
      <c r="E2515" s="3">
        <v>0.10458528924190724</v>
      </c>
    </row>
    <row r="2516" spans="1:5" x14ac:dyDescent="0.5">
      <c r="A2516" s="1">
        <v>41091</v>
      </c>
      <c r="B2516" t="s">
        <v>3</v>
      </c>
      <c r="C2516" s="2">
        <v>141807.79147403326</v>
      </c>
      <c r="D2516" s="3">
        <v>-4.1075548153145514E-3</v>
      </c>
      <c r="E2516" s="3">
        <v>6.2500049172746763E-3</v>
      </c>
    </row>
    <row r="2517" spans="1:5" x14ac:dyDescent="0.5">
      <c r="A2517" s="1">
        <v>41091</v>
      </c>
      <c r="B2517" t="s">
        <v>4</v>
      </c>
      <c r="C2517" s="2">
        <v>156788.66355201395</v>
      </c>
      <c r="D2517" s="3">
        <v>-3.3166307510384962E-3</v>
      </c>
      <c r="E2517" s="3">
        <v>-1.503428693362685E-2</v>
      </c>
    </row>
    <row r="2518" spans="1:5" x14ac:dyDescent="0.5">
      <c r="A2518" s="1">
        <v>41091</v>
      </c>
      <c r="B2518" t="s">
        <v>5</v>
      </c>
      <c r="C2518" s="2">
        <v>288096.06925545528</v>
      </c>
      <c r="D2518" s="3">
        <v>3.2868485801869074E-3</v>
      </c>
      <c r="E2518" s="3">
        <v>3.2688472711225547E-2</v>
      </c>
    </row>
    <row r="2519" spans="1:5" x14ac:dyDescent="0.5">
      <c r="A2519" s="1">
        <v>41091</v>
      </c>
      <c r="B2519" t="s">
        <v>6</v>
      </c>
      <c r="C2519" s="2">
        <v>226162.35141110444</v>
      </c>
      <c r="D2519" s="3">
        <v>-4.3448371433355559E-3</v>
      </c>
      <c r="E2519" s="3">
        <v>1.3313669977902176E-2</v>
      </c>
    </row>
    <row r="2520" spans="1:5" x14ac:dyDescent="0.5">
      <c r="A2520" s="1">
        <v>41091</v>
      </c>
      <c r="B2520" t="s">
        <v>7</v>
      </c>
      <c r="C2520" s="2">
        <v>174235.78625301897</v>
      </c>
      <c r="D2520" s="3">
        <v>-2.6974464554452293E-4</v>
      </c>
      <c r="E2520" s="3">
        <v>7.6853127734475279E-3</v>
      </c>
    </row>
    <row r="2521" spans="1:5" x14ac:dyDescent="0.5">
      <c r="A2521" s="1">
        <v>41091</v>
      </c>
      <c r="B2521" t="s">
        <v>8</v>
      </c>
      <c r="C2521" s="2">
        <v>157183.60655732616</v>
      </c>
      <c r="D2521" s="3">
        <v>-1.0374427180628532E-2</v>
      </c>
      <c r="E2521" s="3">
        <v>6.9496091861240838E-3</v>
      </c>
    </row>
    <row r="2522" spans="1:5" x14ac:dyDescent="0.5">
      <c r="A2522" s="1">
        <v>41091</v>
      </c>
      <c r="B2522" t="s">
        <v>9</v>
      </c>
      <c r="C2522" s="2">
        <v>229752.73363845606</v>
      </c>
      <c r="D2522" s="3">
        <v>-4.7422893271165112E-4</v>
      </c>
      <c r="E2522" s="3">
        <v>3.2364454829509226E-2</v>
      </c>
    </row>
    <row r="2523" spans="1:5" x14ac:dyDescent="0.5">
      <c r="A2523" s="1">
        <v>41091</v>
      </c>
      <c r="B2523" t="s">
        <v>10</v>
      </c>
      <c r="C2523" s="2">
        <v>151026.88862977776</v>
      </c>
      <c r="D2523" s="3">
        <v>-7.8919127509577969E-3</v>
      </c>
      <c r="E2523" s="3">
        <v>1.3767903475498944E-2</v>
      </c>
    </row>
    <row r="2524" spans="1:5" x14ac:dyDescent="0.5">
      <c r="A2524" s="1">
        <v>41091</v>
      </c>
      <c r="B2524" t="s">
        <v>11</v>
      </c>
      <c r="C2524" s="2">
        <v>225722.54448275533</v>
      </c>
      <c r="D2524" s="3">
        <v>-7.3013439489399978E-4</v>
      </c>
      <c r="E2524" s="3">
        <v>3.1716206260764768E-2</v>
      </c>
    </row>
    <row r="2525" spans="1:5" x14ac:dyDescent="0.5">
      <c r="A2525" s="1">
        <v>41122</v>
      </c>
      <c r="B2525" t="s">
        <v>0</v>
      </c>
      <c r="C2525" s="2">
        <v>163390.47048630079</v>
      </c>
      <c r="D2525" s="3">
        <v>-5.4105362569557558E-3</v>
      </c>
      <c r="E2525" s="3">
        <v>-3.8396623091913051E-3</v>
      </c>
    </row>
    <row r="2526" spans="1:5" x14ac:dyDescent="0.5">
      <c r="A2526" s="1">
        <v>41122</v>
      </c>
      <c r="B2526" t="s">
        <v>1</v>
      </c>
      <c r="C2526" s="2">
        <v>238255.97356806631</v>
      </c>
      <c r="D2526" s="3">
        <v>-1.8093189208983063E-3</v>
      </c>
      <c r="E2526" s="3">
        <v>1.882259673906872E-2</v>
      </c>
    </row>
    <row r="2527" spans="1:5" x14ac:dyDescent="0.5">
      <c r="A2527" s="1">
        <v>41122</v>
      </c>
      <c r="B2527" t="s">
        <v>2</v>
      </c>
      <c r="C2527" s="2">
        <v>418849.73177236674</v>
      </c>
      <c r="D2527" s="3">
        <v>-5.6420035291171455E-3</v>
      </c>
      <c r="E2527" s="3">
        <v>7.8554323846071972E-2</v>
      </c>
    </row>
    <row r="2528" spans="1:5" x14ac:dyDescent="0.5">
      <c r="A2528" s="1">
        <v>41122</v>
      </c>
      <c r="B2528" t="s">
        <v>3</v>
      </c>
      <c r="C2528" s="2">
        <v>141557.05145970936</v>
      </c>
      <c r="D2528" s="3">
        <v>-1.7681681078138833E-3</v>
      </c>
      <c r="E2528" s="3">
        <v>1.8963379715926321E-2</v>
      </c>
    </row>
    <row r="2529" spans="1:5" x14ac:dyDescent="0.5">
      <c r="A2529" s="1">
        <v>41122</v>
      </c>
      <c r="B2529" t="s">
        <v>4</v>
      </c>
      <c r="C2529" s="2">
        <v>158260.65816724172</v>
      </c>
      <c r="D2529" s="3">
        <v>9.3883995301704548E-3</v>
      </c>
      <c r="E2529" s="3">
        <v>-9.0957869667239732E-3</v>
      </c>
    </row>
    <row r="2530" spans="1:5" x14ac:dyDescent="0.5">
      <c r="A2530" s="1">
        <v>41122</v>
      </c>
      <c r="B2530" t="s">
        <v>5</v>
      </c>
      <c r="C2530" s="2">
        <v>286972.85583782935</v>
      </c>
      <c r="D2530" s="3">
        <v>-3.8987460694229759E-3</v>
      </c>
      <c r="E2530" s="3">
        <v>2.1092638829581567E-2</v>
      </c>
    </row>
    <row r="2531" spans="1:5" x14ac:dyDescent="0.5">
      <c r="A2531" s="1">
        <v>41122</v>
      </c>
      <c r="B2531" t="s">
        <v>6</v>
      </c>
      <c r="C2531" s="2">
        <v>225497.07996980252</v>
      </c>
      <c r="D2531" s="3">
        <v>-2.9415658138989276E-3</v>
      </c>
      <c r="E2531" s="3">
        <v>1.062955346047656E-2</v>
      </c>
    </row>
    <row r="2532" spans="1:5" x14ac:dyDescent="0.5">
      <c r="A2532" s="1">
        <v>41122</v>
      </c>
      <c r="B2532" t="s">
        <v>7</v>
      </c>
      <c r="C2532" s="2">
        <v>173884.56504725924</v>
      </c>
      <c r="D2532" s="3">
        <v>-2.0157811050922625E-3</v>
      </c>
      <c r="E2532" s="3">
        <v>-2.0608214072983522E-3</v>
      </c>
    </row>
    <row r="2533" spans="1:5" x14ac:dyDescent="0.5">
      <c r="A2533" s="1">
        <v>41122</v>
      </c>
      <c r="B2533" t="s">
        <v>8</v>
      </c>
      <c r="C2533" s="2">
        <v>157340.85830572684</v>
      </c>
      <c r="D2533" s="3">
        <v>1.0004335174949031E-3</v>
      </c>
      <c r="E2533" s="3">
        <v>-3.5345284069039362E-3</v>
      </c>
    </row>
    <row r="2534" spans="1:5" x14ac:dyDescent="0.5">
      <c r="A2534" s="1">
        <v>41122</v>
      </c>
      <c r="B2534" t="s">
        <v>9</v>
      </c>
      <c r="C2534" s="2">
        <v>229239.53638240672</v>
      </c>
      <c r="D2534" s="3">
        <v>-2.2336937973366222E-3</v>
      </c>
      <c r="E2534" s="3">
        <v>2.2619624424939033E-2</v>
      </c>
    </row>
    <row r="2535" spans="1:5" x14ac:dyDescent="0.5">
      <c r="A2535" s="1">
        <v>41122</v>
      </c>
      <c r="B2535" t="s">
        <v>10</v>
      </c>
      <c r="C2535" s="2">
        <v>150450.57062555253</v>
      </c>
      <c r="D2535" s="3">
        <v>-3.8159960087504885E-3</v>
      </c>
      <c r="E2535" s="3">
        <v>-1.5015301240175472E-3</v>
      </c>
    </row>
    <row r="2536" spans="1:5" x14ac:dyDescent="0.5">
      <c r="A2536" s="1">
        <v>41122</v>
      </c>
      <c r="B2536" t="s">
        <v>11</v>
      </c>
      <c r="C2536" s="2">
        <v>225206.1159047079</v>
      </c>
      <c r="D2536" s="3">
        <v>-2.287891000125053E-3</v>
      </c>
      <c r="E2536" s="3">
        <v>2.1775458314871043E-2</v>
      </c>
    </row>
    <row r="2537" spans="1:5" x14ac:dyDescent="0.5">
      <c r="A2537" s="1">
        <v>41153</v>
      </c>
      <c r="B2537" t="s">
        <v>0</v>
      </c>
      <c r="C2537" s="2">
        <v>163908.67749398481</v>
      </c>
      <c r="D2537" s="3">
        <v>3.1715864832366769E-3</v>
      </c>
      <c r="E2537" s="3">
        <v>6.2302164820637884E-4</v>
      </c>
    </row>
    <row r="2538" spans="1:5" x14ac:dyDescent="0.5">
      <c r="A2538" s="1">
        <v>41153</v>
      </c>
      <c r="B2538" t="s">
        <v>1</v>
      </c>
      <c r="C2538" s="2">
        <v>238942.77370404513</v>
      </c>
      <c r="D2538" s="3">
        <v>2.8826145497780065E-3</v>
      </c>
      <c r="E2538" s="3">
        <v>2.394359998129536E-2</v>
      </c>
    </row>
    <row r="2539" spans="1:5" x14ac:dyDescent="0.5">
      <c r="A2539" s="1">
        <v>41153</v>
      </c>
      <c r="B2539" t="s">
        <v>2</v>
      </c>
      <c r="C2539" s="2">
        <v>422968.27442518622</v>
      </c>
      <c r="D2539" s="3">
        <v>9.8329838612807308E-3</v>
      </c>
      <c r="E2539" s="3">
        <v>8.3231102411594371E-2</v>
      </c>
    </row>
    <row r="2540" spans="1:5" x14ac:dyDescent="0.5">
      <c r="A2540" s="1">
        <v>41153</v>
      </c>
      <c r="B2540" t="s">
        <v>3</v>
      </c>
      <c r="C2540" s="2">
        <v>140959.46931260079</v>
      </c>
      <c r="D2540" s="3">
        <v>-4.2214933198058135E-3</v>
      </c>
      <c r="E2540" s="3">
        <v>1.6967526020490453E-2</v>
      </c>
    </row>
    <row r="2541" spans="1:5" x14ac:dyDescent="0.5">
      <c r="A2541" s="1">
        <v>41153</v>
      </c>
      <c r="B2541" t="s">
        <v>4</v>
      </c>
      <c r="C2541" s="2">
        <v>157568.58235056864</v>
      </c>
      <c r="D2541" s="3">
        <v>-4.3730123752027117E-3</v>
      </c>
      <c r="E2541" s="3">
        <v>-1.0311898194356073E-2</v>
      </c>
    </row>
    <row r="2542" spans="1:5" x14ac:dyDescent="0.5">
      <c r="A2542" s="1">
        <v>41153</v>
      </c>
      <c r="B2542" t="s">
        <v>5</v>
      </c>
      <c r="C2542" s="2">
        <v>286094.93472598604</v>
      </c>
      <c r="D2542" s="3">
        <v>-3.0592479183446653E-3</v>
      </c>
      <c r="E2542" s="3">
        <v>2.369127742489141E-2</v>
      </c>
    </row>
    <row r="2543" spans="1:5" x14ac:dyDescent="0.5">
      <c r="A2543" s="1">
        <v>41153</v>
      </c>
      <c r="B2543" t="s">
        <v>6</v>
      </c>
      <c r="C2543" s="2">
        <v>223701.26136864821</v>
      </c>
      <c r="D2543" s="3">
        <v>-7.9638219767405038E-3</v>
      </c>
      <c r="E2543" s="3">
        <v>-4.3005947471984607E-3</v>
      </c>
    </row>
    <row r="2544" spans="1:5" x14ac:dyDescent="0.5">
      <c r="A2544" s="1">
        <v>41153</v>
      </c>
      <c r="B2544" t="s">
        <v>7</v>
      </c>
      <c r="C2544" s="2">
        <v>173734.17330001941</v>
      </c>
      <c r="D2544" s="3">
        <v>-8.6489417389612466E-4</v>
      </c>
      <c r="E2544" s="3">
        <v>-1.9527487051230752E-3</v>
      </c>
    </row>
    <row r="2545" spans="1:5" x14ac:dyDescent="0.5">
      <c r="A2545" s="1">
        <v>41153</v>
      </c>
      <c r="B2545" t="s">
        <v>8</v>
      </c>
      <c r="C2545" s="2">
        <v>157564.92285385169</v>
      </c>
      <c r="D2545" s="3">
        <v>1.4240709662933781E-3</v>
      </c>
      <c r="E2545" s="3">
        <v>-1.9526618485654623E-4</v>
      </c>
    </row>
    <row r="2546" spans="1:5" x14ac:dyDescent="0.5">
      <c r="A2546" s="1">
        <v>41153</v>
      </c>
      <c r="B2546" t="s">
        <v>9</v>
      </c>
      <c r="C2546" s="2">
        <v>229345.89240069262</v>
      </c>
      <c r="D2546" s="3">
        <v>4.6395146301669854E-4</v>
      </c>
      <c r="E2546" s="3">
        <v>2.3423482977990684E-2</v>
      </c>
    </row>
    <row r="2547" spans="1:5" x14ac:dyDescent="0.5">
      <c r="A2547" s="1">
        <v>41153</v>
      </c>
      <c r="B2547" t="s">
        <v>10</v>
      </c>
      <c r="C2547" s="2">
        <v>151012.98700534657</v>
      </c>
      <c r="D2547" s="3">
        <v>3.7382136701482604E-3</v>
      </c>
      <c r="E2547" s="3">
        <v>2.8299630706030143E-4</v>
      </c>
    </row>
    <row r="2548" spans="1:5" x14ac:dyDescent="0.5">
      <c r="A2548" s="1">
        <v>41153</v>
      </c>
      <c r="B2548" t="s">
        <v>11</v>
      </c>
      <c r="C2548" s="2">
        <v>225335.81888767978</v>
      </c>
      <c r="D2548" s="3">
        <v>5.7593010940593103E-4</v>
      </c>
      <c r="E2548" s="3">
        <v>2.2611863251327913E-2</v>
      </c>
    </row>
    <row r="2549" spans="1:5" x14ac:dyDescent="0.5">
      <c r="A2549" s="1">
        <v>41183</v>
      </c>
      <c r="B2549" t="s">
        <v>0</v>
      </c>
      <c r="C2549" s="2">
        <v>164560.7072533624</v>
      </c>
      <c r="D2549" s="3">
        <v>3.9780063468666249E-3</v>
      </c>
      <c r="E2549" s="3">
        <v>6.425039621973383E-3</v>
      </c>
    </row>
    <row r="2550" spans="1:5" x14ac:dyDescent="0.5">
      <c r="A2550" s="1">
        <v>41183</v>
      </c>
      <c r="B2550" t="s">
        <v>1</v>
      </c>
      <c r="C2550" s="2">
        <v>239355.19674740857</v>
      </c>
      <c r="D2550" s="3">
        <v>1.7260327105530493E-3</v>
      </c>
      <c r="E2550" s="3">
        <v>2.4677988990854161E-2</v>
      </c>
    </row>
    <row r="2551" spans="1:5" x14ac:dyDescent="0.5">
      <c r="A2551" s="1">
        <v>41183</v>
      </c>
      <c r="B2551" t="s">
        <v>2</v>
      </c>
      <c r="C2551" s="2">
        <v>423295.40512747085</v>
      </c>
      <c r="D2551" s="3">
        <v>7.7341664154162437E-4</v>
      </c>
      <c r="E2551" s="3">
        <v>7.6344153699350326E-2</v>
      </c>
    </row>
    <row r="2552" spans="1:5" x14ac:dyDescent="0.5">
      <c r="A2552" s="1">
        <v>41183</v>
      </c>
      <c r="B2552" t="s">
        <v>3</v>
      </c>
      <c r="C2552" s="2">
        <v>142339.54736929221</v>
      </c>
      <c r="D2552" s="3">
        <v>9.7906019611273543E-3</v>
      </c>
      <c r="E2552" s="3">
        <v>1.4358326268792077E-2</v>
      </c>
    </row>
    <row r="2553" spans="1:5" x14ac:dyDescent="0.5">
      <c r="A2553" s="1">
        <v>41183</v>
      </c>
      <c r="B2553" t="s">
        <v>4</v>
      </c>
      <c r="C2553" s="2">
        <v>158539.96906252092</v>
      </c>
      <c r="D2553" s="3">
        <v>6.1648502351254741E-3</v>
      </c>
      <c r="E2553" s="3">
        <v>5.3348878663128652E-4</v>
      </c>
    </row>
    <row r="2554" spans="1:5" x14ac:dyDescent="0.5">
      <c r="A2554" s="1">
        <v>41183</v>
      </c>
      <c r="B2554" t="s">
        <v>5</v>
      </c>
      <c r="C2554" s="2">
        <v>285196.9966882781</v>
      </c>
      <c r="D2554" s="3">
        <v>-3.1386016623047297E-3</v>
      </c>
      <c r="E2554" s="3">
        <v>2.3869522969883539E-2</v>
      </c>
    </row>
    <row r="2555" spans="1:5" x14ac:dyDescent="0.5">
      <c r="A2555" s="1">
        <v>41183</v>
      </c>
      <c r="B2555" t="s">
        <v>6</v>
      </c>
      <c r="C2555" s="2">
        <v>224492.50011168141</v>
      </c>
      <c r="D2555" s="3">
        <v>3.537032997454892E-3</v>
      </c>
      <c r="E2555" s="3">
        <v>-1.7436342731839138E-3</v>
      </c>
    </row>
    <row r="2556" spans="1:5" x14ac:dyDescent="0.5">
      <c r="A2556" s="1">
        <v>41183</v>
      </c>
      <c r="B2556" t="s">
        <v>7</v>
      </c>
      <c r="C2556" s="2">
        <v>174297.22947149823</v>
      </c>
      <c r="D2556" s="3">
        <v>3.2409062695253343E-3</v>
      </c>
      <c r="E2556" s="3">
        <v>-5.0635242652528056E-3</v>
      </c>
    </row>
    <row r="2557" spans="1:5" x14ac:dyDescent="0.5">
      <c r="A2557" s="1">
        <v>41183</v>
      </c>
      <c r="B2557" t="s">
        <v>8</v>
      </c>
      <c r="C2557" s="2">
        <v>157496.80568246581</v>
      </c>
      <c r="D2557" s="3">
        <v>-4.3231177442371038E-4</v>
      </c>
      <c r="E2557" s="3">
        <v>3.6580405854627074E-3</v>
      </c>
    </row>
    <row r="2558" spans="1:5" x14ac:dyDescent="0.5">
      <c r="A2558" s="1">
        <v>41183</v>
      </c>
      <c r="B2558" t="s">
        <v>9</v>
      </c>
      <c r="C2558" s="2">
        <v>229667.09941062229</v>
      </c>
      <c r="D2558" s="3">
        <v>1.4005352638646329E-3</v>
      </c>
      <c r="E2558" s="3">
        <v>2.39726460110814E-2</v>
      </c>
    </row>
    <row r="2559" spans="1:5" x14ac:dyDescent="0.5">
      <c r="A2559" s="1">
        <v>41183</v>
      </c>
      <c r="B2559" t="s">
        <v>10</v>
      </c>
      <c r="C2559" s="2">
        <v>151524.14256015647</v>
      </c>
      <c r="D2559" s="3">
        <v>3.3848450053624024E-3</v>
      </c>
      <c r="E2559" s="3">
        <v>-1.4742450784392402E-2</v>
      </c>
    </row>
    <row r="2560" spans="1:5" x14ac:dyDescent="0.5">
      <c r="A2560" s="1">
        <v>41183</v>
      </c>
      <c r="B2560" t="s">
        <v>11</v>
      </c>
      <c r="C2560" s="2">
        <v>225666.74987790614</v>
      </c>
      <c r="D2560" s="3">
        <v>1.4686124552232283E-3</v>
      </c>
      <c r="E2560" s="3">
        <v>2.2591450697846627E-2</v>
      </c>
    </row>
    <row r="2561" spans="1:5" x14ac:dyDescent="0.5">
      <c r="A2561" s="1">
        <v>41214</v>
      </c>
      <c r="B2561" t="s">
        <v>0</v>
      </c>
      <c r="C2561" s="2">
        <v>165204.14482321023</v>
      </c>
      <c r="D2561" s="3">
        <v>3.9100316265483492E-3</v>
      </c>
      <c r="E2561" s="3">
        <v>7.5275350959529419E-3</v>
      </c>
    </row>
    <row r="2562" spans="1:5" x14ac:dyDescent="0.5">
      <c r="A2562" s="1">
        <v>41214</v>
      </c>
      <c r="B2562" t="s">
        <v>1</v>
      </c>
      <c r="C2562" s="2">
        <v>237555.15176802501</v>
      </c>
      <c r="D2562" s="3">
        <v>-7.5203923033396736E-3</v>
      </c>
      <c r="E2562" s="3">
        <v>2.6624636631741971E-2</v>
      </c>
    </row>
    <row r="2563" spans="1:5" x14ac:dyDescent="0.5">
      <c r="A2563" s="1">
        <v>41214</v>
      </c>
      <c r="B2563" t="s">
        <v>2</v>
      </c>
      <c r="C2563" s="2">
        <v>427265.36705255468</v>
      </c>
      <c r="D2563" s="3">
        <v>9.3787030924381565E-3</v>
      </c>
      <c r="E2563" s="3">
        <v>9.1152810654314909E-2</v>
      </c>
    </row>
    <row r="2564" spans="1:5" x14ac:dyDescent="0.5">
      <c r="A2564" s="1">
        <v>41214</v>
      </c>
      <c r="B2564" t="s">
        <v>3</v>
      </c>
      <c r="C2564" s="2">
        <v>141977.22122131317</v>
      </c>
      <c r="D2564" s="3">
        <v>-2.5455058321844914E-3</v>
      </c>
      <c r="E2564" s="3">
        <v>1.887908729451615E-2</v>
      </c>
    </row>
    <row r="2565" spans="1:5" x14ac:dyDescent="0.5">
      <c r="A2565" s="1">
        <v>41214</v>
      </c>
      <c r="B2565" t="s">
        <v>4</v>
      </c>
      <c r="C2565" s="2">
        <v>156511.84198224024</v>
      </c>
      <c r="D2565" s="3">
        <v>-1.2792528548311255E-2</v>
      </c>
      <c r="E2565" s="3">
        <v>-7.0676495387386185E-3</v>
      </c>
    </row>
    <row r="2566" spans="1:5" x14ac:dyDescent="0.5">
      <c r="A2566" s="1">
        <v>41214</v>
      </c>
      <c r="B2566" t="s">
        <v>5</v>
      </c>
      <c r="C2566" s="2">
        <v>285749.14192566299</v>
      </c>
      <c r="D2566" s="3">
        <v>1.9360135057395755E-3</v>
      </c>
      <c r="E2566" s="3">
        <v>3.5280430939601093E-2</v>
      </c>
    </row>
    <row r="2567" spans="1:5" x14ac:dyDescent="0.5">
      <c r="A2567" s="1">
        <v>41214</v>
      </c>
      <c r="B2567" t="s">
        <v>6</v>
      </c>
      <c r="C2567" s="2">
        <v>222963.9950059581</v>
      </c>
      <c r="D2567" s="3">
        <v>-6.8087134535136373E-3</v>
      </c>
      <c r="E2567" s="3">
        <v>-8.8665080249106243E-4</v>
      </c>
    </row>
    <row r="2568" spans="1:5" x14ac:dyDescent="0.5">
      <c r="A2568" s="1">
        <v>41214</v>
      </c>
      <c r="B2568" t="s">
        <v>7</v>
      </c>
      <c r="C2568" s="2">
        <v>174013.31027484988</v>
      </c>
      <c r="D2568" s="3">
        <v>-1.6289369458668546E-3</v>
      </c>
      <c r="E2568" s="3">
        <v>3.1894921419286515E-3</v>
      </c>
    </row>
    <row r="2569" spans="1:5" x14ac:dyDescent="0.5">
      <c r="A2569" s="1">
        <v>41214</v>
      </c>
      <c r="B2569" t="s">
        <v>8</v>
      </c>
      <c r="C2569" s="2">
        <v>157389.76700638549</v>
      </c>
      <c r="D2569" s="3">
        <v>-6.7962442550184576E-4</v>
      </c>
      <c r="E2569" s="3">
        <v>7.1940839844768512E-3</v>
      </c>
    </row>
    <row r="2570" spans="1:5" x14ac:dyDescent="0.5">
      <c r="A2570" s="1">
        <v>41214</v>
      </c>
      <c r="B2570" t="s">
        <v>9</v>
      </c>
      <c r="C2570" s="2">
        <v>229543.59323030864</v>
      </c>
      <c r="D2570" s="3">
        <v>-5.3776174572062185E-4</v>
      </c>
      <c r="E2570" s="3">
        <v>3.0139459893040454E-2</v>
      </c>
    </row>
    <row r="2571" spans="1:5" x14ac:dyDescent="0.5">
      <c r="A2571" s="1">
        <v>41214</v>
      </c>
      <c r="B2571" t="s">
        <v>10</v>
      </c>
      <c r="C2571" s="2">
        <v>151377.87252755315</v>
      </c>
      <c r="D2571" s="3">
        <v>-9.6532493193457469E-4</v>
      </c>
      <c r="E2571" s="3">
        <v>-1.343734617958825E-2</v>
      </c>
    </row>
    <row r="2572" spans="1:5" x14ac:dyDescent="0.5">
      <c r="A2572" s="1">
        <v>41214</v>
      </c>
      <c r="B2572" t="s">
        <v>11</v>
      </c>
      <c r="C2572" s="2">
        <v>225542.07835436094</v>
      </c>
      <c r="D2572" s="3">
        <v>-5.5245854168883834E-4</v>
      </c>
      <c r="E2572" s="3">
        <v>2.8578430588830583E-2</v>
      </c>
    </row>
    <row r="2573" spans="1:5" x14ac:dyDescent="0.5">
      <c r="A2573" s="1">
        <v>41244</v>
      </c>
      <c r="B2573" t="s">
        <v>0</v>
      </c>
      <c r="C2573" s="2">
        <v>164593.23358385303</v>
      </c>
      <c r="D2573" s="3">
        <v>-3.6979171437312441E-3</v>
      </c>
      <c r="E2573" s="3">
        <v>6.5436824828188911E-3</v>
      </c>
    </row>
    <row r="2574" spans="1:5" x14ac:dyDescent="0.5">
      <c r="A2574" s="1">
        <v>41244</v>
      </c>
      <c r="B2574" t="s">
        <v>1</v>
      </c>
      <c r="C2574" s="2">
        <v>238198.95808555192</v>
      </c>
      <c r="D2574" s="3">
        <v>2.7101341003776813E-3</v>
      </c>
      <c r="E2574" s="3">
        <v>2.9549121740224393E-2</v>
      </c>
    </row>
    <row r="2575" spans="1:5" x14ac:dyDescent="0.5">
      <c r="A2575" s="1">
        <v>41244</v>
      </c>
      <c r="B2575" t="s">
        <v>2</v>
      </c>
      <c r="C2575" s="2">
        <v>427006.41665977397</v>
      </c>
      <c r="D2575" s="3">
        <v>-6.0606455085987498E-4</v>
      </c>
      <c r="E2575" s="3">
        <v>8.5474175494311133E-2</v>
      </c>
    </row>
    <row r="2576" spans="1:5" x14ac:dyDescent="0.5">
      <c r="A2576" s="1">
        <v>41244</v>
      </c>
      <c r="B2576" t="s">
        <v>3</v>
      </c>
      <c r="C2576" s="2">
        <v>141212.63945384236</v>
      </c>
      <c r="D2576" s="3">
        <v>-5.3852425120998193E-3</v>
      </c>
      <c r="E2576" s="3">
        <v>1.4417673339718107E-2</v>
      </c>
    </row>
    <row r="2577" spans="1:5" x14ac:dyDescent="0.5">
      <c r="A2577" s="1">
        <v>41244</v>
      </c>
      <c r="B2577" t="s">
        <v>4</v>
      </c>
      <c r="C2577" s="2">
        <v>156567.27028670078</v>
      </c>
      <c r="D2577" s="3">
        <v>3.5414767188557406E-4</v>
      </c>
      <c r="E2577" s="3">
        <v>2.0427260982054385E-3</v>
      </c>
    </row>
    <row r="2578" spans="1:5" x14ac:dyDescent="0.5">
      <c r="A2578" s="1">
        <v>41244</v>
      </c>
      <c r="B2578" t="s">
        <v>5</v>
      </c>
      <c r="C2578" s="2">
        <v>287900.70865066082</v>
      </c>
      <c r="D2578" s="3">
        <v>7.5295649551156973E-3</v>
      </c>
      <c r="E2578" s="3">
        <v>4.6874038036903043E-2</v>
      </c>
    </row>
    <row r="2579" spans="1:5" x14ac:dyDescent="0.5">
      <c r="A2579" s="1">
        <v>41244</v>
      </c>
      <c r="B2579" t="s">
        <v>6</v>
      </c>
      <c r="C2579" s="2">
        <v>225410.44369235673</v>
      </c>
      <c r="D2579" s="3">
        <v>1.0972393485922494E-2</v>
      </c>
      <c r="E2579" s="3">
        <v>5.3076670335425735E-3</v>
      </c>
    </row>
    <row r="2580" spans="1:5" x14ac:dyDescent="0.5">
      <c r="A2580" s="1">
        <v>41244</v>
      </c>
      <c r="B2580" t="s">
        <v>7</v>
      </c>
      <c r="C2580" s="2">
        <v>174973.15789616416</v>
      </c>
      <c r="D2580" s="3">
        <v>5.5159436930325434E-3</v>
      </c>
      <c r="E2580" s="3">
        <v>9.6461367913747154E-4</v>
      </c>
    </row>
    <row r="2581" spans="1:5" x14ac:dyDescent="0.5">
      <c r="A2581" s="1">
        <v>41244</v>
      </c>
      <c r="B2581" t="s">
        <v>8</v>
      </c>
      <c r="C2581" s="2">
        <v>156473.02992977758</v>
      </c>
      <c r="D2581" s="3">
        <v>-5.8246294790608166E-3</v>
      </c>
      <c r="E2581" s="3">
        <v>-7.3809659525400084E-3</v>
      </c>
    </row>
    <row r="2582" spans="1:5" x14ac:dyDescent="0.5">
      <c r="A2582" s="1">
        <v>41244</v>
      </c>
      <c r="B2582" t="s">
        <v>9</v>
      </c>
      <c r="C2582" s="2">
        <v>230184.60965403682</v>
      </c>
      <c r="D2582" s="3">
        <v>2.7925694405463997E-3</v>
      </c>
      <c r="E2582" s="3">
        <v>3.2197898069680431E-2</v>
      </c>
    </row>
    <row r="2583" spans="1:5" x14ac:dyDescent="0.5">
      <c r="A2583" s="1">
        <v>41244</v>
      </c>
      <c r="B2583" t="s">
        <v>10</v>
      </c>
      <c r="C2583" s="2">
        <v>150785.16384695607</v>
      </c>
      <c r="D2583" s="3">
        <v>-3.9154248286135118E-3</v>
      </c>
      <c r="E2583" s="3">
        <v>-1.1837420030411105E-2</v>
      </c>
    </row>
    <row r="2584" spans="1:5" x14ac:dyDescent="0.5">
      <c r="A2584" s="1">
        <v>41244</v>
      </c>
      <c r="B2584" t="s">
        <v>11</v>
      </c>
      <c r="C2584" s="2">
        <v>226119.93704969599</v>
      </c>
      <c r="D2584" s="3">
        <v>2.5620881901564641E-3</v>
      </c>
      <c r="E2584" s="3">
        <v>3.0630052108629791E-2</v>
      </c>
    </row>
    <row r="2585" spans="1:5" x14ac:dyDescent="0.5">
      <c r="A2585" s="1">
        <v>41275</v>
      </c>
      <c r="B2585" t="s">
        <v>0</v>
      </c>
      <c r="C2585" s="2">
        <v>164744.82968290662</v>
      </c>
      <c r="D2585" s="3">
        <v>9.2103481870275949E-4</v>
      </c>
      <c r="E2585" s="3">
        <v>3.731590451005129E-3</v>
      </c>
    </row>
    <row r="2586" spans="1:5" x14ac:dyDescent="0.5">
      <c r="A2586" s="1">
        <v>41275</v>
      </c>
      <c r="B2586" t="s">
        <v>1</v>
      </c>
      <c r="C2586" s="2">
        <v>237860.39889078646</v>
      </c>
      <c r="D2586" s="3">
        <v>-1.4213294528512277E-3</v>
      </c>
      <c r="E2586" s="3">
        <v>2.3065977433060603E-2</v>
      </c>
    </row>
    <row r="2587" spans="1:5" x14ac:dyDescent="0.5">
      <c r="A2587" s="1">
        <v>41275</v>
      </c>
      <c r="B2587" t="s">
        <v>2</v>
      </c>
      <c r="C2587" s="2">
        <v>433254.05756077543</v>
      </c>
      <c r="D2587" s="3">
        <v>1.4631257651519958E-2</v>
      </c>
      <c r="E2587" s="3">
        <v>9.8624079898007588E-2</v>
      </c>
    </row>
    <row r="2588" spans="1:5" x14ac:dyDescent="0.5">
      <c r="A2588" s="1">
        <v>41275</v>
      </c>
      <c r="B2588" t="s">
        <v>3</v>
      </c>
      <c r="C2588" s="2">
        <v>140784.34265229819</v>
      </c>
      <c r="D2588" s="3">
        <v>-3.032991970128629E-3</v>
      </c>
      <c r="E2588" s="3">
        <v>3.3482904569295258E-3</v>
      </c>
    </row>
    <row r="2589" spans="1:5" x14ac:dyDescent="0.5">
      <c r="A2589" s="1">
        <v>41275</v>
      </c>
      <c r="B2589" t="s">
        <v>4</v>
      </c>
      <c r="C2589" s="2">
        <v>157123.11760987694</v>
      </c>
      <c r="D2589" s="3">
        <v>3.5502140527730042E-3</v>
      </c>
      <c r="E2589" s="3">
        <v>4.0658334485874636E-3</v>
      </c>
    </row>
    <row r="2590" spans="1:5" x14ac:dyDescent="0.5">
      <c r="A2590" s="1">
        <v>41275</v>
      </c>
      <c r="B2590" t="s">
        <v>5</v>
      </c>
      <c r="C2590" s="2">
        <v>288215.99090936384</v>
      </c>
      <c r="D2590" s="3">
        <v>1.0951076160274908E-3</v>
      </c>
      <c r="E2590" s="3">
        <v>4.1715841433706213E-2</v>
      </c>
    </row>
    <row r="2591" spans="1:5" x14ac:dyDescent="0.5">
      <c r="A2591" s="1">
        <v>41275</v>
      </c>
      <c r="B2591" t="s">
        <v>6</v>
      </c>
      <c r="C2591" s="2">
        <v>224873.53645430182</v>
      </c>
      <c r="D2591" s="3">
        <v>-2.3819093262053004E-3</v>
      </c>
      <c r="E2591" s="3">
        <v>4.4389646209774813E-3</v>
      </c>
    </row>
    <row r="2592" spans="1:5" x14ac:dyDescent="0.5">
      <c r="A2592" s="1">
        <v>41275</v>
      </c>
      <c r="B2592" t="s">
        <v>7</v>
      </c>
      <c r="C2592" s="2">
        <v>175808.88684763</v>
      </c>
      <c r="D2592" s="3">
        <v>4.7763266178335595E-3</v>
      </c>
      <c r="E2592" s="3">
        <v>2.5982668052504376E-3</v>
      </c>
    </row>
    <row r="2593" spans="1:5" x14ac:dyDescent="0.5">
      <c r="A2593" s="1">
        <v>41275</v>
      </c>
      <c r="B2593" t="s">
        <v>8</v>
      </c>
      <c r="C2593" s="2">
        <v>156775.77778225872</v>
      </c>
      <c r="D2593" s="3">
        <v>1.9348245037309475E-3</v>
      </c>
      <c r="E2593" s="3">
        <v>-6.84320604106603E-3</v>
      </c>
    </row>
    <row r="2594" spans="1:5" x14ac:dyDescent="0.5">
      <c r="A2594" s="1">
        <v>41275</v>
      </c>
      <c r="B2594" t="s">
        <v>9</v>
      </c>
      <c r="C2594" s="2">
        <v>231011.9854271271</v>
      </c>
      <c r="D2594" s="3">
        <v>3.5944009216506423E-3</v>
      </c>
      <c r="E2594" s="3">
        <v>3.2567248845665864E-2</v>
      </c>
    </row>
    <row r="2595" spans="1:5" x14ac:dyDescent="0.5">
      <c r="A2595" s="1">
        <v>41275</v>
      </c>
      <c r="B2595" t="s">
        <v>10</v>
      </c>
      <c r="C2595" s="2">
        <v>149944.76411999686</v>
      </c>
      <c r="D2595" s="3">
        <v>-5.5734908230905544E-3</v>
      </c>
      <c r="E2595" s="3">
        <v>-7.5512897237960397E-3</v>
      </c>
    </row>
    <row r="2596" spans="1:5" x14ac:dyDescent="0.5">
      <c r="A2596" s="1">
        <v>41275</v>
      </c>
      <c r="B2596" t="s">
        <v>11</v>
      </c>
      <c r="C2596" s="2">
        <v>226861.93487944754</v>
      </c>
      <c r="D2596" s="3">
        <v>3.2814347970939739E-3</v>
      </c>
      <c r="E2596" s="3">
        <v>3.1156857807365768E-2</v>
      </c>
    </row>
    <row r="2597" spans="1:5" x14ac:dyDescent="0.5">
      <c r="A2597" s="1">
        <v>41306</v>
      </c>
      <c r="B2597" t="s">
        <v>0</v>
      </c>
      <c r="C2597" s="2">
        <v>166516.8616378117</v>
      </c>
      <c r="D2597" s="3">
        <v>1.0756221960445123E-2</v>
      </c>
      <c r="E2597" s="3">
        <v>9.438110535695543E-3</v>
      </c>
    </row>
    <row r="2598" spans="1:5" x14ac:dyDescent="0.5">
      <c r="A2598" s="1">
        <v>41306</v>
      </c>
      <c r="B2598" t="s">
        <v>1</v>
      </c>
      <c r="C2598" s="2">
        <v>242050.82700253476</v>
      </c>
      <c r="D2598" s="3">
        <v>1.7617174322793971E-2</v>
      </c>
      <c r="E2598" s="3">
        <v>3.6293265558845267E-2</v>
      </c>
    </row>
    <row r="2599" spans="1:5" x14ac:dyDescent="0.5">
      <c r="A2599" s="1">
        <v>41306</v>
      </c>
      <c r="B2599" t="s">
        <v>2</v>
      </c>
      <c r="C2599" s="2">
        <v>435572.06545598886</v>
      </c>
      <c r="D2599" s="3">
        <v>5.35022778150962E-3</v>
      </c>
      <c r="E2599" s="3">
        <v>0.10228637273643781</v>
      </c>
    </row>
    <row r="2600" spans="1:5" x14ac:dyDescent="0.5">
      <c r="A2600" s="1">
        <v>41306</v>
      </c>
      <c r="B2600" t="s">
        <v>3</v>
      </c>
      <c r="C2600" s="2">
        <v>142865.99457357312</v>
      </c>
      <c r="D2600" s="3">
        <v>1.4786103923616567E-2</v>
      </c>
      <c r="E2600" s="3">
        <v>-1.5672998321734077E-3</v>
      </c>
    </row>
    <row r="2601" spans="1:5" x14ac:dyDescent="0.5">
      <c r="A2601" s="1">
        <v>41306</v>
      </c>
      <c r="B2601" t="s">
        <v>4</v>
      </c>
      <c r="C2601" s="2">
        <v>159390.49851837152</v>
      </c>
      <c r="D2601" s="3">
        <v>1.4430600302396623E-2</v>
      </c>
      <c r="E2601" s="3">
        <v>7.5020170260240437E-3</v>
      </c>
    </row>
    <row r="2602" spans="1:5" x14ac:dyDescent="0.5">
      <c r="A2602" s="1">
        <v>41306</v>
      </c>
      <c r="B2602" t="s">
        <v>5</v>
      </c>
      <c r="C2602" s="2">
        <v>289915.98865321319</v>
      </c>
      <c r="D2602" s="3">
        <v>5.8983463703232708E-3</v>
      </c>
      <c r="E2602" s="3">
        <v>4.2985152446983976E-2</v>
      </c>
    </row>
    <row r="2603" spans="1:5" x14ac:dyDescent="0.5">
      <c r="A2603" s="1">
        <v>41306</v>
      </c>
      <c r="B2603" t="s">
        <v>6</v>
      </c>
      <c r="C2603" s="2">
        <v>225776.16372081189</v>
      </c>
      <c r="D2603" s="3">
        <v>4.0139328119361828E-3</v>
      </c>
      <c r="E2603" s="3">
        <v>1.2249603047537416E-2</v>
      </c>
    </row>
    <row r="2604" spans="1:5" x14ac:dyDescent="0.5">
      <c r="A2604" s="1">
        <v>41306</v>
      </c>
      <c r="B2604" t="s">
        <v>7</v>
      </c>
      <c r="C2604" s="2">
        <v>177665.33334778307</v>
      </c>
      <c r="D2604" s="3">
        <v>1.0559457678393835E-2</v>
      </c>
      <c r="E2604" s="3">
        <v>1.1665607393361643E-2</v>
      </c>
    </row>
    <row r="2605" spans="1:5" x14ac:dyDescent="0.5">
      <c r="A2605" s="1">
        <v>41306</v>
      </c>
      <c r="B2605" t="s">
        <v>8</v>
      </c>
      <c r="C2605" s="2">
        <v>156617.43459830806</v>
      </c>
      <c r="D2605" s="3">
        <v>-1.009997757246528E-3</v>
      </c>
      <c r="E2605" s="3">
        <v>-1.0769718818751994E-2</v>
      </c>
    </row>
    <row r="2606" spans="1:5" x14ac:dyDescent="0.5">
      <c r="A2606" s="1">
        <v>41306</v>
      </c>
      <c r="B2606" t="s">
        <v>9</v>
      </c>
      <c r="C2606" s="2">
        <v>232917.988710184</v>
      </c>
      <c r="D2606" s="3">
        <v>8.250668377802084E-3</v>
      </c>
      <c r="E2606" s="3">
        <v>3.7085063131055529E-2</v>
      </c>
    </row>
    <row r="2607" spans="1:5" x14ac:dyDescent="0.5">
      <c r="A2607" s="1">
        <v>41306</v>
      </c>
      <c r="B2607" t="s">
        <v>10</v>
      </c>
      <c r="C2607" s="2">
        <v>151722.81897198979</v>
      </c>
      <c r="D2607" s="3">
        <v>1.1858065617883051E-2</v>
      </c>
      <c r="E2607" s="3">
        <v>4.4673092323179731E-3</v>
      </c>
    </row>
    <row r="2608" spans="1:5" x14ac:dyDescent="0.5">
      <c r="A2608" s="1">
        <v>41306</v>
      </c>
      <c r="B2608" t="s">
        <v>11</v>
      </c>
      <c r="C2608" s="2">
        <v>228761.38813589883</v>
      </c>
      <c r="D2608" s="3">
        <v>8.3727279213263728E-3</v>
      </c>
      <c r="E2608" s="3">
        <v>3.5942894207322995E-2</v>
      </c>
    </row>
    <row r="2609" spans="1:5" x14ac:dyDescent="0.5">
      <c r="A2609" s="1">
        <v>41334</v>
      </c>
      <c r="B2609" t="s">
        <v>0</v>
      </c>
      <c r="C2609" s="2">
        <v>165683.60098021757</v>
      </c>
      <c r="D2609" s="3">
        <v>-5.0040617472514315E-3</v>
      </c>
      <c r="E2609" s="3">
        <v>1.9929855564682075E-3</v>
      </c>
    </row>
    <row r="2610" spans="1:5" x14ac:dyDescent="0.5">
      <c r="A2610" s="1">
        <v>41334</v>
      </c>
      <c r="B2610" t="s">
        <v>1</v>
      </c>
      <c r="C2610" s="2">
        <v>242103.96427256009</v>
      </c>
      <c r="D2610" s="3">
        <v>2.195293884486027E-4</v>
      </c>
      <c r="E2610" s="3">
        <v>2.5215122446757388E-2</v>
      </c>
    </row>
    <row r="2611" spans="1:5" x14ac:dyDescent="0.5">
      <c r="A2611" s="1">
        <v>41334</v>
      </c>
      <c r="B2611" t="s">
        <v>2</v>
      </c>
      <c r="C2611" s="2">
        <v>442576.90921881545</v>
      </c>
      <c r="D2611" s="3">
        <v>1.6081939863368921E-2</v>
      </c>
      <c r="E2611" s="3">
        <v>0.1037696995033528</v>
      </c>
    </row>
    <row r="2612" spans="1:5" x14ac:dyDescent="0.5">
      <c r="A2612" s="1">
        <v>41334</v>
      </c>
      <c r="B2612" t="s">
        <v>3</v>
      </c>
      <c r="C2612" s="2">
        <v>143304.54006507219</v>
      </c>
      <c r="D2612" s="3">
        <v>3.0696282401423414E-3</v>
      </c>
      <c r="E2612" s="3">
        <v>-1.1438184089507142E-2</v>
      </c>
    </row>
    <row r="2613" spans="1:5" x14ac:dyDescent="0.5">
      <c r="A2613" s="1">
        <v>41334</v>
      </c>
      <c r="B2613" t="s">
        <v>4</v>
      </c>
      <c r="C2613" s="2">
        <v>159382.21236136192</v>
      </c>
      <c r="D2613" s="3">
        <v>-5.1986517933144683E-5</v>
      </c>
      <c r="E2613" s="3">
        <v>2.3889884052912258E-3</v>
      </c>
    </row>
    <row r="2614" spans="1:5" x14ac:dyDescent="0.5">
      <c r="A2614" s="1">
        <v>41334</v>
      </c>
      <c r="B2614" t="s">
        <v>5</v>
      </c>
      <c r="C2614" s="2">
        <v>292132.64789107285</v>
      </c>
      <c r="D2614" s="3">
        <v>7.6458675085737671E-3</v>
      </c>
      <c r="E2614" s="3">
        <v>3.0968703860140279E-2</v>
      </c>
    </row>
    <row r="2615" spans="1:5" x14ac:dyDescent="0.5">
      <c r="A2615" s="1">
        <v>41334</v>
      </c>
      <c r="B2615" t="s">
        <v>6</v>
      </c>
      <c r="C2615" s="2">
        <v>225277.73138077202</v>
      </c>
      <c r="D2615" s="3">
        <v>-2.2076393354624191E-3</v>
      </c>
      <c r="E2615" s="3">
        <v>8.6911755985124017E-3</v>
      </c>
    </row>
    <row r="2616" spans="1:5" x14ac:dyDescent="0.5">
      <c r="A2616" s="1">
        <v>41334</v>
      </c>
      <c r="B2616" t="s">
        <v>7</v>
      </c>
      <c r="C2616" s="2">
        <v>176586.09064161868</v>
      </c>
      <c r="D2616" s="3">
        <v>-6.0745823950458799E-3</v>
      </c>
      <c r="E2616" s="3">
        <v>9.7505049185089288E-3</v>
      </c>
    </row>
    <row r="2617" spans="1:5" x14ac:dyDescent="0.5">
      <c r="A2617" s="1">
        <v>41334</v>
      </c>
      <c r="B2617" t="s">
        <v>8</v>
      </c>
      <c r="C2617" s="2">
        <v>157049.27447554952</v>
      </c>
      <c r="D2617" s="3">
        <v>2.7572912195188426E-3</v>
      </c>
      <c r="E2617" s="3">
        <v>1.2485699726625388E-3</v>
      </c>
    </row>
    <row r="2618" spans="1:5" x14ac:dyDescent="0.5">
      <c r="A2618" s="1">
        <v>41334</v>
      </c>
      <c r="B2618" t="s">
        <v>9</v>
      </c>
      <c r="C2618" s="2">
        <v>233930.16088873547</v>
      </c>
      <c r="D2618" s="3">
        <v>4.3456161722694731E-3</v>
      </c>
      <c r="E2618" s="3">
        <v>3.2479740997942708E-2</v>
      </c>
    </row>
    <row r="2619" spans="1:5" x14ac:dyDescent="0.5">
      <c r="A2619" s="1">
        <v>41334</v>
      </c>
      <c r="B2619" t="s">
        <v>10</v>
      </c>
      <c r="C2619" s="2">
        <v>151400.84710165215</v>
      </c>
      <c r="D2619" s="3">
        <v>-2.1221057749861716E-3</v>
      </c>
      <c r="E2619" s="3">
        <v>-4.2958544955764566E-3</v>
      </c>
    </row>
    <row r="2620" spans="1:5" x14ac:dyDescent="0.5">
      <c r="A2620" s="1">
        <v>41334</v>
      </c>
      <c r="B2620" t="s">
        <v>11</v>
      </c>
      <c r="C2620" s="2">
        <v>229705.26186840146</v>
      </c>
      <c r="D2620" s="3">
        <v>4.1260185566889263E-3</v>
      </c>
      <c r="E2620" s="3">
        <v>3.119464518582582E-2</v>
      </c>
    </row>
    <row r="2621" spans="1:5" x14ac:dyDescent="0.5">
      <c r="A2621" s="1">
        <v>41365</v>
      </c>
      <c r="B2621" t="s">
        <v>0</v>
      </c>
      <c r="C2621" s="2">
        <v>165520.41546332542</v>
      </c>
      <c r="D2621" s="3">
        <v>-9.8492256280469093E-4</v>
      </c>
      <c r="E2621" s="3">
        <v>1.034140870534328E-3</v>
      </c>
    </row>
    <row r="2622" spans="1:5" x14ac:dyDescent="0.5">
      <c r="A2622" s="1">
        <v>41365</v>
      </c>
      <c r="B2622" t="s">
        <v>1</v>
      </c>
      <c r="C2622" s="2">
        <v>244023.3659965728</v>
      </c>
      <c r="D2622" s="3">
        <v>7.9280061761064502E-3</v>
      </c>
      <c r="E2622" s="3">
        <v>3.65686247476249E-2</v>
      </c>
    </row>
    <row r="2623" spans="1:5" x14ac:dyDescent="0.5">
      <c r="A2623" s="1">
        <v>41365</v>
      </c>
      <c r="B2623" t="s">
        <v>2</v>
      </c>
      <c r="C2623" s="2">
        <v>444656.88772782701</v>
      </c>
      <c r="D2623" s="3">
        <v>4.6996995678849629E-3</v>
      </c>
      <c r="E2623" s="3">
        <v>8.9521059733253638E-2</v>
      </c>
    </row>
    <row r="2624" spans="1:5" x14ac:dyDescent="0.5">
      <c r="A2624" s="1">
        <v>41365</v>
      </c>
      <c r="B2624" t="s">
        <v>3</v>
      </c>
      <c r="C2624" s="2">
        <v>143262.09134648219</v>
      </c>
      <c r="D2624" s="3">
        <v>-2.962133549343493E-4</v>
      </c>
      <c r="E2624" s="3">
        <v>-5.6836721795768819E-3</v>
      </c>
    </row>
    <row r="2625" spans="1:5" x14ac:dyDescent="0.5">
      <c r="A2625" s="1">
        <v>41365</v>
      </c>
      <c r="B2625" t="s">
        <v>4</v>
      </c>
      <c r="C2625" s="2">
        <v>159055.45006757774</v>
      </c>
      <c r="D2625" s="3">
        <v>-2.0501804369694732E-3</v>
      </c>
      <c r="E2625" s="3">
        <v>7.3573911484581256E-3</v>
      </c>
    </row>
    <row r="2626" spans="1:5" x14ac:dyDescent="0.5">
      <c r="A2626" s="1">
        <v>41365</v>
      </c>
      <c r="B2626" t="s">
        <v>5</v>
      </c>
      <c r="C2626" s="2">
        <v>292749.70195078972</v>
      </c>
      <c r="D2626" s="3">
        <v>2.112239300096741E-3</v>
      </c>
      <c r="E2626" s="3">
        <v>2.6664122848652605E-2</v>
      </c>
    </row>
    <row r="2627" spans="1:5" x14ac:dyDescent="0.5">
      <c r="A2627" s="1">
        <v>41365</v>
      </c>
      <c r="B2627" t="s">
        <v>6</v>
      </c>
      <c r="C2627" s="2">
        <v>225871.03597632225</v>
      </c>
      <c r="D2627" s="3">
        <v>2.633658426484331E-3</v>
      </c>
      <c r="E2627" s="3">
        <v>6.2921355912524124E-3</v>
      </c>
    </row>
    <row r="2628" spans="1:5" x14ac:dyDescent="0.5">
      <c r="A2628" s="1">
        <v>41365</v>
      </c>
      <c r="B2628" t="s">
        <v>7</v>
      </c>
      <c r="C2628" s="2">
        <v>176055.82965775955</v>
      </c>
      <c r="D2628" s="3">
        <v>-3.0028468376668283E-3</v>
      </c>
      <c r="E2628" s="3">
        <v>1.5432298452153326E-2</v>
      </c>
    </row>
    <row r="2629" spans="1:5" x14ac:dyDescent="0.5">
      <c r="A2629" s="1">
        <v>41365</v>
      </c>
      <c r="B2629" t="s">
        <v>8</v>
      </c>
      <c r="C2629" s="2">
        <v>157797.96264806646</v>
      </c>
      <c r="D2629" s="3">
        <v>4.767218282396346E-3</v>
      </c>
      <c r="E2629" s="3">
        <v>-2.4255922290894461E-4</v>
      </c>
    </row>
    <row r="2630" spans="1:5" x14ac:dyDescent="0.5">
      <c r="A2630" s="1">
        <v>41365</v>
      </c>
      <c r="B2630" t="s">
        <v>9</v>
      </c>
      <c r="C2630" s="2">
        <v>234539.35832040617</v>
      </c>
      <c r="D2630" s="3">
        <v>2.6041850668432343E-3</v>
      </c>
      <c r="E2630" s="3">
        <v>3.0944764481948717E-2</v>
      </c>
    </row>
    <row r="2631" spans="1:5" x14ac:dyDescent="0.5">
      <c r="A2631" s="1">
        <v>41365</v>
      </c>
      <c r="B2631" t="s">
        <v>10</v>
      </c>
      <c r="C2631" s="2">
        <v>151833.22131987059</v>
      </c>
      <c r="D2631" s="3">
        <v>2.8558243001648442E-3</v>
      </c>
      <c r="E2631" s="3">
        <v>-7.5772151478771255E-3</v>
      </c>
    </row>
    <row r="2632" spans="1:5" x14ac:dyDescent="0.5">
      <c r="A2632" s="1">
        <v>41365</v>
      </c>
      <c r="B2632" t="s">
        <v>11</v>
      </c>
      <c r="C2632" s="2">
        <v>230305.40724102801</v>
      </c>
      <c r="D2632" s="3">
        <v>2.6126757730537964E-3</v>
      </c>
      <c r="E2632" s="3">
        <v>2.9595958539825107E-2</v>
      </c>
    </row>
    <row r="2633" spans="1:5" x14ac:dyDescent="0.5">
      <c r="A2633" s="1">
        <v>41395</v>
      </c>
      <c r="B2633" t="s">
        <v>0</v>
      </c>
      <c r="C2633" s="2">
        <v>164473.9539365606</v>
      </c>
      <c r="D2633" s="3">
        <v>-6.3222504839391958E-3</v>
      </c>
      <c r="E2633" s="3">
        <v>-1.7448079813063844E-3</v>
      </c>
    </row>
    <row r="2634" spans="1:5" x14ac:dyDescent="0.5">
      <c r="A2634" s="1">
        <v>41395</v>
      </c>
      <c r="B2634" t="s">
        <v>1</v>
      </c>
      <c r="C2634" s="2">
        <v>242781.65640681257</v>
      </c>
      <c r="D2634" s="3">
        <v>-5.088486443456719E-3</v>
      </c>
      <c r="E2634" s="3">
        <v>1.8678487625005458E-2</v>
      </c>
    </row>
    <row r="2635" spans="1:5" x14ac:dyDescent="0.5">
      <c r="A2635" s="1">
        <v>41395</v>
      </c>
      <c r="B2635" t="s">
        <v>2</v>
      </c>
      <c r="C2635" s="2">
        <v>446800.4748008186</v>
      </c>
      <c r="D2635" s="3">
        <v>4.8207666003898808E-3</v>
      </c>
      <c r="E2635" s="3">
        <v>6.6215240769861294E-2</v>
      </c>
    </row>
    <row r="2636" spans="1:5" x14ac:dyDescent="0.5">
      <c r="A2636" s="1">
        <v>41395</v>
      </c>
      <c r="B2636" t="s">
        <v>3</v>
      </c>
      <c r="C2636" s="2">
        <v>141656.29635655525</v>
      </c>
      <c r="D2636" s="3">
        <v>-1.1208792045645177E-2</v>
      </c>
      <c r="E2636" s="3">
        <v>-8.2287558706781727E-3</v>
      </c>
    </row>
    <row r="2637" spans="1:5" x14ac:dyDescent="0.5">
      <c r="A2637" s="1">
        <v>41395</v>
      </c>
      <c r="B2637" t="s">
        <v>4</v>
      </c>
      <c r="C2637" s="2">
        <v>158038.99243007664</v>
      </c>
      <c r="D2637" s="3">
        <v>-6.3905866606219774E-3</v>
      </c>
      <c r="E2637" s="3">
        <v>6.8806708220741086E-3</v>
      </c>
    </row>
    <row r="2638" spans="1:5" x14ac:dyDescent="0.5">
      <c r="A2638" s="1">
        <v>41395</v>
      </c>
      <c r="B2638" t="s">
        <v>5</v>
      </c>
      <c r="C2638" s="2">
        <v>293879.00584981416</v>
      </c>
      <c r="D2638" s="3">
        <v>3.857574889057469E-3</v>
      </c>
      <c r="E2638" s="3">
        <v>1.986114884914314E-2</v>
      </c>
    </row>
    <row r="2639" spans="1:5" x14ac:dyDescent="0.5">
      <c r="A2639" s="1">
        <v>41395</v>
      </c>
      <c r="B2639" t="s">
        <v>6</v>
      </c>
      <c r="C2639" s="2">
        <v>226597.21344338419</v>
      </c>
      <c r="D2639" s="3">
        <v>3.2150092371208139E-3</v>
      </c>
      <c r="E2639" s="3">
        <v>-7.5178937724225126E-3</v>
      </c>
    </row>
    <row r="2640" spans="1:5" x14ac:dyDescent="0.5">
      <c r="A2640" s="1">
        <v>41395</v>
      </c>
      <c r="B2640" t="s">
        <v>7</v>
      </c>
      <c r="C2640" s="2">
        <v>174855.73725908605</v>
      </c>
      <c r="D2640" s="3">
        <v>-6.8165445075372144E-3</v>
      </c>
      <c r="E2640" s="3">
        <v>4.7061410567188489E-3</v>
      </c>
    </row>
    <row r="2641" spans="1:5" x14ac:dyDescent="0.5">
      <c r="A2641" s="1">
        <v>41395</v>
      </c>
      <c r="B2641" t="s">
        <v>8</v>
      </c>
      <c r="C2641" s="2">
        <v>158097.09164657086</v>
      </c>
      <c r="D2641" s="3">
        <v>1.8956455044449871E-3</v>
      </c>
      <c r="E2641" s="3">
        <v>9.1983876062529113E-4</v>
      </c>
    </row>
    <row r="2642" spans="1:5" x14ac:dyDescent="0.5">
      <c r="A2642" s="1">
        <v>41395</v>
      </c>
      <c r="B2642" t="s">
        <v>9</v>
      </c>
      <c r="C2642" s="2">
        <v>234523.97339374694</v>
      </c>
      <c r="D2642" s="3">
        <v>-6.5596353505004146E-5</v>
      </c>
      <c r="E2642" s="3">
        <v>2.0086016704254694E-2</v>
      </c>
    </row>
    <row r="2643" spans="1:5" x14ac:dyDescent="0.5">
      <c r="A2643" s="1">
        <v>41395</v>
      </c>
      <c r="B2643" t="s">
        <v>10</v>
      </c>
      <c r="C2643" s="2">
        <v>150953.50372855802</v>
      </c>
      <c r="D2643" s="3">
        <v>-5.7939730426930236E-3</v>
      </c>
      <c r="E2643" s="3">
        <v>-1.1214398671240522E-2</v>
      </c>
    </row>
    <row r="2644" spans="1:5" x14ac:dyDescent="0.5">
      <c r="A2644" s="1">
        <v>41395</v>
      </c>
      <c r="B2644" t="s">
        <v>11</v>
      </c>
      <c r="C2644" s="2">
        <v>230245.77478509003</v>
      </c>
      <c r="D2644" s="3">
        <v>-2.5892772841218381E-4</v>
      </c>
      <c r="E2644" s="3">
        <v>1.9003378822475492E-2</v>
      </c>
    </row>
    <row r="2645" spans="1:5" x14ac:dyDescent="0.5">
      <c r="A2645" s="1">
        <v>41426</v>
      </c>
      <c r="B2645" t="s">
        <v>0</v>
      </c>
      <c r="C2645" s="2">
        <v>165911.18744337975</v>
      </c>
      <c r="D2645" s="3">
        <v>8.738365391115277E-3</v>
      </c>
      <c r="E2645" s="3">
        <v>5.2899797805308069E-3</v>
      </c>
    </row>
    <row r="2646" spans="1:5" x14ac:dyDescent="0.5">
      <c r="A2646" s="1">
        <v>41426</v>
      </c>
      <c r="B2646" t="s">
        <v>1</v>
      </c>
      <c r="C2646" s="2">
        <v>243915.64248137429</v>
      </c>
      <c r="D2646" s="3">
        <v>4.6708062353013613E-3</v>
      </c>
      <c r="E2646" s="3">
        <v>2.5152485851325679E-2</v>
      </c>
    </row>
    <row r="2647" spans="1:5" x14ac:dyDescent="0.5">
      <c r="A2647" s="1">
        <v>41426</v>
      </c>
      <c r="B2647" t="s">
        <v>2</v>
      </c>
      <c r="C2647" s="2">
        <v>447055.17719017743</v>
      </c>
      <c r="D2647" s="3">
        <v>5.7005845723945292E-4</v>
      </c>
      <c r="E2647" s="3">
        <v>6.3188431892147179E-2</v>
      </c>
    </row>
    <row r="2648" spans="1:5" x14ac:dyDescent="0.5">
      <c r="A2648" s="1">
        <v>41426</v>
      </c>
      <c r="B2648" t="s">
        <v>3</v>
      </c>
      <c r="C2648" s="2">
        <v>142430.00467774109</v>
      </c>
      <c r="D2648" s="3">
        <v>5.4618703233522137E-3</v>
      </c>
      <c r="E2648" s="3">
        <v>2.621446379080794E-4</v>
      </c>
    </row>
    <row r="2649" spans="1:5" x14ac:dyDescent="0.5">
      <c r="A2649" s="1">
        <v>41426</v>
      </c>
      <c r="B2649" t="s">
        <v>4</v>
      </c>
      <c r="C2649" s="2">
        <v>159321.26865818564</v>
      </c>
      <c r="D2649" s="3">
        <v>8.1136699772135223E-3</v>
      </c>
      <c r="E2649" s="3">
        <v>1.2782781878745819E-2</v>
      </c>
    </row>
    <row r="2650" spans="1:5" x14ac:dyDescent="0.5">
      <c r="A2650" s="1">
        <v>41426</v>
      </c>
      <c r="B2650" t="s">
        <v>5</v>
      </c>
      <c r="C2650" s="2">
        <v>292245.85041813884</v>
      </c>
      <c r="D2650" s="3">
        <v>-5.5572374996734064E-3</v>
      </c>
      <c r="E2650" s="3">
        <v>1.7738350385699153E-2</v>
      </c>
    </row>
    <row r="2651" spans="1:5" x14ac:dyDescent="0.5">
      <c r="A2651" s="1">
        <v>41426</v>
      </c>
      <c r="B2651" t="s">
        <v>6</v>
      </c>
      <c r="C2651" s="2">
        <v>225958.22016713885</v>
      </c>
      <c r="D2651" s="3">
        <v>-2.8199520485497898E-3</v>
      </c>
      <c r="E2651" s="3">
        <v>-5.2435027509690757E-3</v>
      </c>
    </row>
    <row r="2652" spans="1:5" x14ac:dyDescent="0.5">
      <c r="A2652" s="1">
        <v>41426</v>
      </c>
      <c r="B2652" t="s">
        <v>7</v>
      </c>
      <c r="C2652" s="2">
        <v>176810.09347038466</v>
      </c>
      <c r="D2652" s="3">
        <v>1.1176963604018431E-2</v>
      </c>
      <c r="E2652" s="3">
        <v>1.4501117684886822E-2</v>
      </c>
    </row>
    <row r="2653" spans="1:5" x14ac:dyDescent="0.5">
      <c r="A2653" s="1">
        <v>41426</v>
      </c>
      <c r="B2653" t="s">
        <v>8</v>
      </c>
      <c r="C2653" s="2">
        <v>158658.73569026633</v>
      </c>
      <c r="D2653" s="3">
        <v>3.5525260954896165E-3</v>
      </c>
      <c r="E2653" s="3">
        <v>-1.0870368150432963E-3</v>
      </c>
    </row>
    <row r="2654" spans="1:5" x14ac:dyDescent="0.5">
      <c r="A2654" s="1">
        <v>41426</v>
      </c>
      <c r="B2654" t="s">
        <v>9</v>
      </c>
      <c r="C2654" s="2">
        <v>234903.0298855216</v>
      </c>
      <c r="D2654" s="3">
        <v>1.6162803584187646E-3</v>
      </c>
      <c r="E2654" s="3">
        <v>2.193183234042162E-2</v>
      </c>
    </row>
    <row r="2655" spans="1:5" x14ac:dyDescent="0.5">
      <c r="A2655" s="1">
        <v>41426</v>
      </c>
      <c r="B2655" t="s">
        <v>10</v>
      </c>
      <c r="C2655" s="2">
        <v>150094.14878137049</v>
      </c>
      <c r="D2655" s="3">
        <v>-5.6928453196608553E-3</v>
      </c>
      <c r="E2655" s="3">
        <v>-1.4019157742230504E-2</v>
      </c>
    </row>
    <row r="2656" spans="1:5" x14ac:dyDescent="0.5">
      <c r="A2656" s="1">
        <v>41426</v>
      </c>
      <c r="B2656" t="s">
        <v>11</v>
      </c>
      <c r="C2656" s="2">
        <v>230561.43364231341</v>
      </c>
      <c r="D2656" s="3">
        <v>1.3709648201709612E-3</v>
      </c>
      <c r="E2656" s="3">
        <v>2.0691545620409091E-2</v>
      </c>
    </row>
    <row r="2657" spans="1:5" x14ac:dyDescent="0.5">
      <c r="A2657" s="1">
        <v>41456</v>
      </c>
      <c r="B2657" t="s">
        <v>0</v>
      </c>
      <c r="C2657" s="2">
        <v>166337.12292170149</v>
      </c>
      <c r="D2657" s="3">
        <v>2.5672498936644139E-3</v>
      </c>
      <c r="E2657" s="3">
        <v>1.2526308265491615E-2</v>
      </c>
    </row>
    <row r="2658" spans="1:5" x14ac:dyDescent="0.5">
      <c r="A2658" s="1">
        <v>41456</v>
      </c>
      <c r="B2658" t="s">
        <v>1</v>
      </c>
      <c r="C2658" s="2">
        <v>244604.17803755379</v>
      </c>
      <c r="D2658" s="3">
        <v>2.822842968064565E-3</v>
      </c>
      <c r="E2658" s="3">
        <v>2.4786944115574139E-2</v>
      </c>
    </row>
    <row r="2659" spans="1:5" x14ac:dyDescent="0.5">
      <c r="A2659" s="1">
        <v>41456</v>
      </c>
      <c r="B2659" t="s">
        <v>2</v>
      </c>
      <c r="C2659" s="2">
        <v>449496.41829033371</v>
      </c>
      <c r="D2659" s="3">
        <v>5.4607154210803976E-3</v>
      </c>
      <c r="E2659" s="3">
        <v>6.7113869264513903E-2</v>
      </c>
    </row>
    <row r="2660" spans="1:5" x14ac:dyDescent="0.5">
      <c r="A2660" s="1">
        <v>41456</v>
      </c>
      <c r="B2660" t="s">
        <v>3</v>
      </c>
      <c r="C2660" s="2">
        <v>142448.52516770191</v>
      </c>
      <c r="D2660" s="3">
        <v>1.3003222181118268E-4</v>
      </c>
      <c r="E2660" s="3">
        <v>4.5183250300175892E-3</v>
      </c>
    </row>
    <row r="2661" spans="1:5" x14ac:dyDescent="0.5">
      <c r="A2661" s="1">
        <v>41456</v>
      </c>
      <c r="B2661" t="s">
        <v>4</v>
      </c>
      <c r="C2661" s="2">
        <v>160010.17263244928</v>
      </c>
      <c r="D2661" s="3">
        <v>4.323992521937825E-3</v>
      </c>
      <c r="E2661" s="3">
        <v>2.0546824033400801E-2</v>
      </c>
    </row>
    <row r="2662" spans="1:5" x14ac:dyDescent="0.5">
      <c r="A2662" s="1">
        <v>41456</v>
      </c>
      <c r="B2662" t="s">
        <v>5</v>
      </c>
      <c r="C2662" s="2">
        <v>293832.01309295878</v>
      </c>
      <c r="D2662" s="3">
        <v>5.4274942571486129E-3</v>
      </c>
      <c r="E2662" s="3">
        <v>1.9909830260188111E-2</v>
      </c>
    </row>
    <row r="2663" spans="1:5" x14ac:dyDescent="0.5">
      <c r="A2663" s="1">
        <v>41456</v>
      </c>
      <c r="B2663" t="s">
        <v>6</v>
      </c>
      <c r="C2663" s="2">
        <v>227535.78682482446</v>
      </c>
      <c r="D2663" s="3">
        <v>6.9816741188646336E-3</v>
      </c>
      <c r="E2663" s="3">
        <v>6.0727853471220783E-3</v>
      </c>
    </row>
    <row r="2664" spans="1:5" x14ac:dyDescent="0.5">
      <c r="A2664" s="1">
        <v>41456</v>
      </c>
      <c r="B2664" t="s">
        <v>7</v>
      </c>
      <c r="C2664" s="2">
        <v>177598.76703430136</v>
      </c>
      <c r="D2664" s="3">
        <v>4.4605686725052163E-3</v>
      </c>
      <c r="E2664" s="3">
        <v>1.9301320662098664E-2</v>
      </c>
    </row>
    <row r="2665" spans="1:5" x14ac:dyDescent="0.5">
      <c r="A2665" s="1">
        <v>41456</v>
      </c>
      <c r="B2665" t="s">
        <v>8</v>
      </c>
      <c r="C2665" s="2">
        <v>158257.52388039432</v>
      </c>
      <c r="D2665" s="3">
        <v>-2.5287722615869868E-3</v>
      </c>
      <c r="E2665" s="3">
        <v>6.8322476280406885E-3</v>
      </c>
    </row>
    <row r="2666" spans="1:5" x14ac:dyDescent="0.5">
      <c r="A2666" s="1">
        <v>41456</v>
      </c>
      <c r="B2666" t="s">
        <v>9</v>
      </c>
      <c r="C2666" s="2">
        <v>235898.59442038351</v>
      </c>
      <c r="D2666" s="3">
        <v>4.2381936722872826E-3</v>
      </c>
      <c r="E2666" s="3">
        <v>2.6749891871139742E-2</v>
      </c>
    </row>
    <row r="2667" spans="1:5" x14ac:dyDescent="0.5">
      <c r="A2667" s="1">
        <v>41456</v>
      </c>
      <c r="B2667" t="s">
        <v>10</v>
      </c>
      <c r="C2667" s="2">
        <v>150134.7721608282</v>
      </c>
      <c r="D2667" s="3">
        <v>2.7065265226888791E-4</v>
      </c>
      <c r="E2667" s="3">
        <v>-5.9070042231782471E-3</v>
      </c>
    </row>
    <row r="2668" spans="1:5" x14ac:dyDescent="0.5">
      <c r="A2668" s="1">
        <v>41456</v>
      </c>
      <c r="B2668" t="s">
        <v>11</v>
      </c>
      <c r="C2668" s="2">
        <v>231508.11215393353</v>
      </c>
      <c r="D2668" s="3">
        <v>4.1059707890642727E-3</v>
      </c>
      <c r="E2668" s="3">
        <v>2.5631323997502564E-2</v>
      </c>
    </row>
    <row r="2669" spans="1:5" x14ac:dyDescent="0.5">
      <c r="A2669" s="1">
        <v>41487</v>
      </c>
      <c r="B2669" t="s">
        <v>0</v>
      </c>
      <c r="C2669" s="2">
        <v>166612.86070684591</v>
      </c>
      <c r="D2669" s="3">
        <v>1.657704427617146E-3</v>
      </c>
      <c r="E2669" s="3">
        <v>1.9722020574114874E-2</v>
      </c>
    </row>
    <row r="2670" spans="1:5" x14ac:dyDescent="0.5">
      <c r="A2670" s="1">
        <v>41487</v>
      </c>
      <c r="B2670" t="s">
        <v>1</v>
      </c>
      <c r="C2670" s="2">
        <v>245930.52125478999</v>
      </c>
      <c r="D2670" s="3">
        <v>5.422406223300813E-3</v>
      </c>
      <c r="E2670" s="3">
        <v>3.221135475342507E-2</v>
      </c>
    </row>
    <row r="2671" spans="1:5" x14ac:dyDescent="0.5">
      <c r="A2671" s="1">
        <v>41487</v>
      </c>
      <c r="B2671" t="s">
        <v>2</v>
      </c>
      <c r="C2671" s="2">
        <v>456757.05217266828</v>
      </c>
      <c r="D2671" s="3">
        <v>1.6152818102423305E-2</v>
      </c>
      <c r="E2671" s="3">
        <v>9.0503389461171091E-2</v>
      </c>
    </row>
    <row r="2672" spans="1:5" x14ac:dyDescent="0.5">
      <c r="A2672" s="1">
        <v>41487</v>
      </c>
      <c r="B2672" t="s">
        <v>3</v>
      </c>
      <c r="C2672" s="2">
        <v>142705.34286747943</v>
      </c>
      <c r="D2672" s="3">
        <v>1.8028807211247777E-3</v>
      </c>
      <c r="E2672" s="3">
        <v>8.1118629974918921E-3</v>
      </c>
    </row>
    <row r="2673" spans="1:5" x14ac:dyDescent="0.5">
      <c r="A2673" s="1">
        <v>41487</v>
      </c>
      <c r="B2673" t="s">
        <v>4</v>
      </c>
      <c r="C2673" s="2">
        <v>160885.06955259788</v>
      </c>
      <c r="D2673" s="3">
        <v>5.4677581165936129E-3</v>
      </c>
      <c r="E2673" s="3">
        <v>1.6582841343821597E-2</v>
      </c>
    </row>
    <row r="2674" spans="1:5" x14ac:dyDescent="0.5">
      <c r="A2674" s="1">
        <v>41487</v>
      </c>
      <c r="B2674" t="s">
        <v>5</v>
      </c>
      <c r="C2674" s="2">
        <v>293665.06518672098</v>
      </c>
      <c r="D2674" s="3">
        <v>-5.6817466715231024E-4</v>
      </c>
      <c r="E2674" s="3">
        <v>2.3320008191553221E-2</v>
      </c>
    </row>
    <row r="2675" spans="1:5" x14ac:dyDescent="0.5">
      <c r="A2675" s="1">
        <v>41487</v>
      </c>
      <c r="B2675" t="s">
        <v>6</v>
      </c>
      <c r="C2675" s="2">
        <v>229783.70732067619</v>
      </c>
      <c r="D2675" s="3">
        <v>9.8794151338592595E-3</v>
      </c>
      <c r="E2675" s="3">
        <v>1.9009680087421543E-2</v>
      </c>
    </row>
    <row r="2676" spans="1:5" x14ac:dyDescent="0.5">
      <c r="A2676" s="1">
        <v>41487</v>
      </c>
      <c r="B2676" t="s">
        <v>7</v>
      </c>
      <c r="C2676" s="2">
        <v>179003.23552882718</v>
      </c>
      <c r="D2676" s="3">
        <v>7.9080982260115729E-3</v>
      </c>
      <c r="E2676" s="3">
        <v>2.943717563532311E-2</v>
      </c>
    </row>
    <row r="2677" spans="1:5" x14ac:dyDescent="0.5">
      <c r="A2677" s="1">
        <v>41487</v>
      </c>
      <c r="B2677" t="s">
        <v>8</v>
      </c>
      <c r="C2677" s="2">
        <v>159868.94992321017</v>
      </c>
      <c r="D2677" s="3">
        <v>1.018230289027966E-2</v>
      </c>
      <c r="E2677" s="3">
        <v>1.6067610439565616E-2</v>
      </c>
    </row>
    <row r="2678" spans="1:5" x14ac:dyDescent="0.5">
      <c r="A2678" s="1">
        <v>41487</v>
      </c>
      <c r="B2678" t="s">
        <v>9</v>
      </c>
      <c r="C2678" s="2">
        <v>237555.23202887192</v>
      </c>
      <c r="D2678" s="3">
        <v>7.0226684163119391E-3</v>
      </c>
      <c r="E2678" s="3">
        <v>3.6275137254654588E-2</v>
      </c>
    </row>
    <row r="2679" spans="1:5" x14ac:dyDescent="0.5">
      <c r="A2679" s="1">
        <v>41487</v>
      </c>
      <c r="B2679" t="s">
        <v>10</v>
      </c>
      <c r="C2679" s="2">
        <v>150902.13572048087</v>
      </c>
      <c r="D2679" s="3">
        <v>5.1111647795398785E-3</v>
      </c>
      <c r="E2679" s="3">
        <v>3.0014182934021694E-3</v>
      </c>
    </row>
    <row r="2680" spans="1:5" x14ac:dyDescent="0.5">
      <c r="A2680" s="1">
        <v>41487</v>
      </c>
      <c r="B2680" t="s">
        <v>11</v>
      </c>
      <c r="C2680" s="2">
        <v>233119.22541615815</v>
      </c>
      <c r="D2680" s="3">
        <v>6.9592086740932757E-3</v>
      </c>
      <c r="E2680" s="3">
        <v>3.5137187458970098E-2</v>
      </c>
    </row>
    <row r="2681" spans="1:5" x14ac:dyDescent="0.5">
      <c r="A2681" s="1">
        <v>41518</v>
      </c>
      <c r="B2681" t="s">
        <v>0</v>
      </c>
      <c r="C2681" s="2">
        <v>168443.48706792423</v>
      </c>
      <c r="D2681" s="3">
        <v>1.09873052615026E-2</v>
      </c>
      <c r="E2681" s="3">
        <v>2.7666683932007441E-2</v>
      </c>
    </row>
    <row r="2682" spans="1:5" x14ac:dyDescent="0.5">
      <c r="A2682" s="1">
        <v>41518</v>
      </c>
      <c r="B2682" t="s">
        <v>1</v>
      </c>
      <c r="C2682" s="2">
        <v>247209.62409765975</v>
      </c>
      <c r="D2682" s="3">
        <v>5.2010740120562726E-3</v>
      </c>
      <c r="E2682" s="3">
        <v>3.4597616263775111E-2</v>
      </c>
    </row>
    <row r="2683" spans="1:5" x14ac:dyDescent="0.5">
      <c r="A2683" s="1">
        <v>41518</v>
      </c>
      <c r="B2683" t="s">
        <v>2</v>
      </c>
      <c r="C2683" s="2">
        <v>464093.48489860405</v>
      </c>
      <c r="D2683" s="3">
        <v>1.6062002088502725E-2</v>
      </c>
      <c r="E2683" s="3">
        <v>9.7230012178353142E-2</v>
      </c>
    </row>
    <row r="2684" spans="1:5" x14ac:dyDescent="0.5">
      <c r="A2684" s="1">
        <v>41518</v>
      </c>
      <c r="B2684" t="s">
        <v>3</v>
      </c>
      <c r="C2684" s="2">
        <v>143101.67744511421</v>
      </c>
      <c r="D2684" s="3">
        <v>2.777293194991648E-3</v>
      </c>
      <c r="E2684" s="3">
        <v>1.5197333978058003E-2</v>
      </c>
    </row>
    <row r="2685" spans="1:5" x14ac:dyDescent="0.5">
      <c r="A2685" s="1">
        <v>41518</v>
      </c>
      <c r="B2685" t="s">
        <v>4</v>
      </c>
      <c r="C2685" s="2">
        <v>161660.52290101373</v>
      </c>
      <c r="D2685" s="3">
        <v>4.8199211435360212E-3</v>
      </c>
      <c r="E2685" s="3">
        <v>2.5969266775156097E-2</v>
      </c>
    </row>
    <row r="2686" spans="1:5" x14ac:dyDescent="0.5">
      <c r="A2686" s="1">
        <v>41518</v>
      </c>
      <c r="B2686" t="s">
        <v>5</v>
      </c>
      <c r="C2686" s="2">
        <v>293922.45003723912</v>
      </c>
      <c r="D2686" s="3">
        <v>8.7645716508522042E-4</v>
      </c>
      <c r="E2686" s="3">
        <v>2.7359852836087661E-2</v>
      </c>
    </row>
    <row r="2687" spans="1:5" x14ac:dyDescent="0.5">
      <c r="A2687" s="1">
        <v>41518</v>
      </c>
      <c r="B2687" t="s">
        <v>6</v>
      </c>
      <c r="C2687" s="2">
        <v>230971.46362541424</v>
      </c>
      <c r="D2687" s="3">
        <v>5.1690188072406329E-3</v>
      </c>
      <c r="E2687" s="3">
        <v>3.2499603320452985E-2</v>
      </c>
    </row>
    <row r="2688" spans="1:5" x14ac:dyDescent="0.5">
      <c r="A2688" s="1">
        <v>41518</v>
      </c>
      <c r="B2688" t="s">
        <v>7</v>
      </c>
      <c r="C2688" s="2">
        <v>179486.18065052893</v>
      </c>
      <c r="D2688" s="3">
        <v>2.6979686723258567E-3</v>
      </c>
      <c r="E2688" s="3">
        <v>3.3108094056869541E-2</v>
      </c>
    </row>
    <row r="2689" spans="1:5" x14ac:dyDescent="0.5">
      <c r="A2689" s="1">
        <v>41518</v>
      </c>
      <c r="B2689" t="s">
        <v>8</v>
      </c>
      <c r="C2689" s="2">
        <v>160181.71077682558</v>
      </c>
      <c r="D2689" s="3">
        <v>1.9563577152763578E-3</v>
      </c>
      <c r="E2689" s="3">
        <v>1.6607680666343994E-2</v>
      </c>
    </row>
    <row r="2690" spans="1:5" x14ac:dyDescent="0.5">
      <c r="A2690" s="1">
        <v>41518</v>
      </c>
      <c r="B2690" t="s">
        <v>9</v>
      </c>
      <c r="C2690" s="2">
        <v>239083.62059924277</v>
      </c>
      <c r="D2690" s="3">
        <v>6.4338240724797213E-3</v>
      </c>
      <c r="E2690" s="3">
        <v>4.2458698939928041E-2</v>
      </c>
    </row>
    <row r="2691" spans="1:5" x14ac:dyDescent="0.5">
      <c r="A2691" s="1">
        <v>41518</v>
      </c>
      <c r="B2691" t="s">
        <v>10</v>
      </c>
      <c r="C2691" s="2">
        <v>153104.13114869932</v>
      </c>
      <c r="D2691" s="3">
        <v>1.4592208504571769E-2</v>
      </c>
      <c r="E2691" s="3">
        <v>1.3847445738416564E-2</v>
      </c>
    </row>
    <row r="2692" spans="1:5" x14ac:dyDescent="0.5">
      <c r="A2692" s="1">
        <v>41518</v>
      </c>
      <c r="B2692" t="s">
        <v>11</v>
      </c>
      <c r="C2692" s="2">
        <v>234682.0977453684</v>
      </c>
      <c r="D2692" s="3">
        <v>6.7041760559227725E-3</v>
      </c>
      <c r="E2692" s="3">
        <v>4.147711137902732E-2</v>
      </c>
    </row>
    <row r="2693" spans="1:5" x14ac:dyDescent="0.5">
      <c r="A2693" s="1">
        <v>41548</v>
      </c>
      <c r="B2693" t="s">
        <v>0</v>
      </c>
      <c r="C2693" s="2">
        <v>168706.719318808</v>
      </c>
      <c r="D2693" s="3">
        <v>1.562733326564425E-3</v>
      </c>
      <c r="E2693" s="3">
        <v>2.519442298617669E-2</v>
      </c>
    </row>
    <row r="2694" spans="1:5" x14ac:dyDescent="0.5">
      <c r="A2694" s="1">
        <v>41548</v>
      </c>
      <c r="B2694" t="s">
        <v>1</v>
      </c>
      <c r="C2694" s="2">
        <v>247289.20360722742</v>
      </c>
      <c r="D2694" s="3">
        <v>3.2191104961287742E-4</v>
      </c>
      <c r="E2694" s="3">
        <v>3.3147418429321229E-2</v>
      </c>
    </row>
    <row r="2695" spans="1:5" x14ac:dyDescent="0.5">
      <c r="A2695" s="1">
        <v>41548</v>
      </c>
      <c r="B2695" t="s">
        <v>2</v>
      </c>
      <c r="C2695" s="2">
        <v>470205.94739969348</v>
      </c>
      <c r="D2695" s="3">
        <v>1.3170756970279252E-2</v>
      </c>
      <c r="E2695" s="3">
        <v>0.1108222336079836</v>
      </c>
    </row>
    <row r="2696" spans="1:5" x14ac:dyDescent="0.5">
      <c r="A2696" s="1">
        <v>41548</v>
      </c>
      <c r="B2696" t="s">
        <v>3</v>
      </c>
      <c r="C2696" s="2">
        <v>144036.99351260895</v>
      </c>
      <c r="D2696" s="3">
        <v>6.5360244840839687E-3</v>
      </c>
      <c r="E2696" s="3">
        <v>1.1925330483964602E-2</v>
      </c>
    </row>
    <row r="2697" spans="1:5" x14ac:dyDescent="0.5">
      <c r="A2697" s="1">
        <v>41548</v>
      </c>
      <c r="B2697" t="s">
        <v>4</v>
      </c>
      <c r="C2697" s="2">
        <v>161720.70735357641</v>
      </c>
      <c r="D2697" s="3">
        <v>3.7228911228703865E-4</v>
      </c>
      <c r="E2697" s="3">
        <v>2.0062690246906545E-2</v>
      </c>
    </row>
    <row r="2698" spans="1:5" x14ac:dyDescent="0.5">
      <c r="A2698" s="1">
        <v>41548</v>
      </c>
      <c r="B2698" t="s">
        <v>5</v>
      </c>
      <c r="C2698" s="2">
        <v>295994.8369127725</v>
      </c>
      <c r="D2698" s="3">
        <v>7.0507947768903012E-3</v>
      </c>
      <c r="E2698" s="3">
        <v>3.7860988544337726E-2</v>
      </c>
    </row>
    <row r="2699" spans="1:5" x14ac:dyDescent="0.5">
      <c r="A2699" s="1">
        <v>41548</v>
      </c>
      <c r="B2699" t="s">
        <v>6</v>
      </c>
      <c r="C2699" s="2">
        <v>231434.92488669002</v>
      </c>
      <c r="D2699" s="3">
        <v>2.0065736866412553E-3</v>
      </c>
      <c r="E2699" s="3">
        <v>3.0924974204282307E-2</v>
      </c>
    </row>
    <row r="2700" spans="1:5" x14ac:dyDescent="0.5">
      <c r="A2700" s="1">
        <v>41548</v>
      </c>
      <c r="B2700" t="s">
        <v>7</v>
      </c>
      <c r="C2700" s="2">
        <v>180370.95143988679</v>
      </c>
      <c r="D2700" s="3">
        <v>4.9294646872037884E-3</v>
      </c>
      <c r="E2700" s="3">
        <v>3.4846922046926521E-2</v>
      </c>
    </row>
    <row r="2701" spans="1:5" x14ac:dyDescent="0.5">
      <c r="A2701" s="1">
        <v>41548</v>
      </c>
      <c r="B2701" t="s">
        <v>8</v>
      </c>
      <c r="C2701" s="2">
        <v>161600.96178601022</v>
      </c>
      <c r="D2701" s="3">
        <v>8.8602562820796482E-3</v>
      </c>
      <c r="E2701" s="3">
        <v>2.6058662496424967E-2</v>
      </c>
    </row>
    <row r="2702" spans="1:5" x14ac:dyDescent="0.5">
      <c r="A2702" s="1">
        <v>41548</v>
      </c>
      <c r="B2702" t="s">
        <v>9</v>
      </c>
      <c r="C2702" s="2">
        <v>240507.19162901968</v>
      </c>
      <c r="D2702" s="3">
        <v>5.9542808754897703E-3</v>
      </c>
      <c r="E2702" s="3">
        <v>4.7199151494556668E-2</v>
      </c>
    </row>
    <row r="2703" spans="1:5" x14ac:dyDescent="0.5">
      <c r="A2703" s="1">
        <v>41548</v>
      </c>
      <c r="B2703" t="s">
        <v>10</v>
      </c>
      <c r="C2703" s="2">
        <v>154638.9557702716</v>
      </c>
      <c r="D2703" s="3">
        <v>1.0024710698900874E-2</v>
      </c>
      <c r="E2703" s="3">
        <v>2.0556547342800657E-2</v>
      </c>
    </row>
    <row r="2704" spans="1:5" x14ac:dyDescent="0.5">
      <c r="A2704" s="1">
        <v>41548</v>
      </c>
      <c r="B2704" t="s">
        <v>11</v>
      </c>
      <c r="C2704" s="2">
        <v>236111.36414772767</v>
      </c>
      <c r="D2704" s="3">
        <v>6.0902233962047969E-3</v>
      </c>
      <c r="E2704" s="3">
        <v>4.6283354882686201E-2</v>
      </c>
    </row>
    <row r="2705" spans="1:5" x14ac:dyDescent="0.5">
      <c r="A2705" s="1">
        <v>41579</v>
      </c>
      <c r="B2705" t="s">
        <v>0</v>
      </c>
      <c r="C2705" s="2">
        <v>169896.84330455132</v>
      </c>
      <c r="D2705" s="3">
        <v>7.0543958803106488E-3</v>
      </c>
      <c r="E2705" s="3">
        <v>2.8405452456189195E-2</v>
      </c>
    </row>
    <row r="2706" spans="1:5" x14ac:dyDescent="0.5">
      <c r="A2706" s="1">
        <v>41579</v>
      </c>
      <c r="B2706" t="s">
        <v>1</v>
      </c>
      <c r="C2706" s="2">
        <v>248299.18705820129</v>
      </c>
      <c r="D2706" s="3">
        <v>4.0842197566297589E-3</v>
      </c>
      <c r="E2706" s="3">
        <v>4.5227540679344758E-2</v>
      </c>
    </row>
    <row r="2707" spans="1:5" x14ac:dyDescent="0.5">
      <c r="A2707" s="1">
        <v>41579</v>
      </c>
      <c r="B2707" t="s">
        <v>2</v>
      </c>
      <c r="C2707" s="2">
        <v>476594.19970429316</v>
      </c>
      <c r="D2707" s="3">
        <v>1.3586072953623018E-2</v>
      </c>
      <c r="E2707" s="3">
        <v>0.11545244818700917</v>
      </c>
    </row>
    <row r="2708" spans="1:5" x14ac:dyDescent="0.5">
      <c r="A2708" s="1">
        <v>41579</v>
      </c>
      <c r="B2708" t="s">
        <v>3</v>
      </c>
      <c r="C2708" s="2">
        <v>143828.18460108907</v>
      </c>
      <c r="D2708" s="3">
        <v>-1.4496894612119338E-3</v>
      </c>
      <c r="E2708" s="3">
        <v>1.3037044702337353E-2</v>
      </c>
    </row>
    <row r="2709" spans="1:5" x14ac:dyDescent="0.5">
      <c r="A2709" s="1">
        <v>41579</v>
      </c>
      <c r="B2709" t="s">
        <v>4</v>
      </c>
      <c r="C2709" s="2">
        <v>161346.47737707631</v>
      </c>
      <c r="D2709" s="3">
        <v>-2.3140510737558184E-3</v>
      </c>
      <c r="E2709" s="3">
        <v>3.0889901579362222E-2</v>
      </c>
    </row>
    <row r="2710" spans="1:5" x14ac:dyDescent="0.5">
      <c r="A2710" s="1">
        <v>41579</v>
      </c>
      <c r="B2710" t="s">
        <v>5</v>
      </c>
      <c r="C2710" s="2">
        <v>297351.89574133058</v>
      </c>
      <c r="D2710" s="3">
        <v>4.5847381755446115E-3</v>
      </c>
      <c r="E2710" s="3">
        <v>4.0604684715679795E-2</v>
      </c>
    </row>
    <row r="2711" spans="1:5" x14ac:dyDescent="0.5">
      <c r="A2711" s="1">
        <v>41579</v>
      </c>
      <c r="B2711" t="s">
        <v>6</v>
      </c>
      <c r="C2711" s="2">
        <v>230261.27148178066</v>
      </c>
      <c r="D2711" s="3">
        <v>-5.0712026522530262E-3</v>
      </c>
      <c r="E2711" s="3">
        <v>3.2728497153217795E-2</v>
      </c>
    </row>
    <row r="2712" spans="1:5" x14ac:dyDescent="0.5">
      <c r="A2712" s="1">
        <v>41579</v>
      </c>
      <c r="B2712" t="s">
        <v>7</v>
      </c>
      <c r="C2712" s="2">
        <v>180794.15384036495</v>
      </c>
      <c r="D2712" s="3">
        <v>2.3462891175090039E-3</v>
      </c>
      <c r="E2712" s="3">
        <v>3.896738447653747E-2</v>
      </c>
    </row>
    <row r="2713" spans="1:5" x14ac:dyDescent="0.5">
      <c r="A2713" s="1">
        <v>41579</v>
      </c>
      <c r="B2713" t="s">
        <v>8</v>
      </c>
      <c r="C2713" s="2">
        <v>160895.31391290866</v>
      </c>
      <c r="D2713" s="3">
        <v>-4.3666068896047738E-3</v>
      </c>
      <c r="E2713" s="3">
        <v>2.2273029391935983E-2</v>
      </c>
    </row>
    <row r="2714" spans="1:5" x14ac:dyDescent="0.5">
      <c r="A2714" s="1">
        <v>41579</v>
      </c>
      <c r="B2714" t="s">
        <v>9</v>
      </c>
      <c r="C2714" s="2">
        <v>241466.95244411321</v>
      </c>
      <c r="D2714" s="3">
        <v>3.9905701305344987E-3</v>
      </c>
      <c r="E2714" s="3">
        <v>5.194376826645497E-2</v>
      </c>
    </row>
    <row r="2715" spans="1:5" x14ac:dyDescent="0.5">
      <c r="A2715" s="1">
        <v>41579</v>
      </c>
      <c r="B2715" t="s">
        <v>10</v>
      </c>
      <c r="C2715" s="2">
        <v>154700.39107043494</v>
      </c>
      <c r="D2715" s="3">
        <v>3.9728217160628354E-4</v>
      </c>
      <c r="E2715" s="3">
        <v>2.1948508638718334E-2</v>
      </c>
    </row>
    <row r="2716" spans="1:5" x14ac:dyDescent="0.5">
      <c r="A2716" s="1">
        <v>41579</v>
      </c>
      <c r="B2716" t="s">
        <v>11</v>
      </c>
      <c r="C2716" s="2">
        <v>237025.13724750164</v>
      </c>
      <c r="D2716" s="3">
        <v>3.8700936868174551E-3</v>
      </c>
      <c r="E2716" s="3">
        <v>5.0913155438334856E-2</v>
      </c>
    </row>
    <row r="2717" spans="1:5" x14ac:dyDescent="0.5">
      <c r="A2717" s="1">
        <v>41609</v>
      </c>
      <c r="B2717" t="s">
        <v>0</v>
      </c>
      <c r="C2717" s="2">
        <v>169614.80540162939</v>
      </c>
      <c r="D2717" s="3">
        <v>-1.6600538152222732E-3</v>
      </c>
      <c r="E2717" s="3">
        <v>3.0508980888440229E-2</v>
      </c>
    </row>
    <row r="2718" spans="1:5" x14ac:dyDescent="0.5">
      <c r="A2718" s="1">
        <v>41609</v>
      </c>
      <c r="B2718" t="s">
        <v>1</v>
      </c>
      <c r="C2718" s="2">
        <v>249108.54024811808</v>
      </c>
      <c r="D2718" s="3">
        <v>3.2595885613071474E-3</v>
      </c>
      <c r="E2718" s="3">
        <v>4.580029337763869E-2</v>
      </c>
    </row>
    <row r="2719" spans="1:5" x14ac:dyDescent="0.5">
      <c r="A2719" s="1">
        <v>41609</v>
      </c>
      <c r="B2719" t="s">
        <v>2</v>
      </c>
      <c r="C2719" s="2">
        <v>483541.17506917595</v>
      </c>
      <c r="D2719" s="3">
        <v>1.4576290204943998E-2</v>
      </c>
      <c r="E2719" s="3">
        <v>0.13239791301414372</v>
      </c>
    </row>
    <row r="2720" spans="1:5" x14ac:dyDescent="0.5">
      <c r="A2720" s="1">
        <v>41609</v>
      </c>
      <c r="B2720" t="s">
        <v>3</v>
      </c>
      <c r="C2720" s="2">
        <v>144226.50460140631</v>
      </c>
      <c r="D2720" s="3">
        <v>2.7694154759860812E-3</v>
      </c>
      <c r="E2720" s="3">
        <v>2.1342743533584896E-2</v>
      </c>
    </row>
    <row r="2721" spans="1:5" x14ac:dyDescent="0.5">
      <c r="A2721" s="1">
        <v>41609</v>
      </c>
      <c r="B2721" t="s">
        <v>4</v>
      </c>
      <c r="C2721" s="2">
        <v>161843.34326150344</v>
      </c>
      <c r="D2721" s="3">
        <v>3.0794963268143682E-3</v>
      </c>
      <c r="E2721" s="3">
        <v>3.3698441348190444E-2</v>
      </c>
    </row>
    <row r="2722" spans="1:5" x14ac:dyDescent="0.5">
      <c r="A2722" s="1">
        <v>41609</v>
      </c>
      <c r="B2722" t="s">
        <v>5</v>
      </c>
      <c r="C2722" s="2">
        <v>302218.47313181462</v>
      </c>
      <c r="D2722" s="3">
        <v>1.6366391000639524E-2</v>
      </c>
      <c r="E2722" s="3">
        <v>4.9731605553381852E-2</v>
      </c>
    </row>
    <row r="2723" spans="1:5" x14ac:dyDescent="0.5">
      <c r="A2723" s="1">
        <v>41609</v>
      </c>
      <c r="B2723" t="s">
        <v>6</v>
      </c>
      <c r="C2723" s="2">
        <v>232845.03879987047</v>
      </c>
      <c r="D2723" s="3">
        <v>1.1221024280213099E-2</v>
      </c>
      <c r="E2723" s="3">
        <v>3.2982478476731858E-2</v>
      </c>
    </row>
    <row r="2724" spans="1:5" x14ac:dyDescent="0.5">
      <c r="A2724" s="1">
        <v>41609</v>
      </c>
      <c r="B2724" t="s">
        <v>7</v>
      </c>
      <c r="C2724" s="2">
        <v>182174.43253559567</v>
      </c>
      <c r="D2724" s="3">
        <v>7.6345316809827146E-3</v>
      </c>
      <c r="E2724" s="3">
        <v>4.115645351560171E-2</v>
      </c>
    </row>
    <row r="2725" spans="1:5" x14ac:dyDescent="0.5">
      <c r="A2725" s="1">
        <v>41609</v>
      </c>
      <c r="B2725" t="s">
        <v>8</v>
      </c>
      <c r="C2725" s="2">
        <v>162022.63888781049</v>
      </c>
      <c r="D2725" s="3">
        <v>7.0065743214375864E-3</v>
      </c>
      <c r="E2725" s="3">
        <v>3.5466872217681855E-2</v>
      </c>
    </row>
    <row r="2726" spans="1:5" x14ac:dyDescent="0.5">
      <c r="A2726" s="1">
        <v>41609</v>
      </c>
      <c r="B2726" t="s">
        <v>9</v>
      </c>
      <c r="C2726" s="2">
        <v>243827.10589796325</v>
      </c>
      <c r="D2726" s="3">
        <v>9.7742296822016517E-3</v>
      </c>
      <c r="E2726" s="3">
        <v>5.9267629857751469E-2</v>
      </c>
    </row>
    <row r="2727" spans="1:5" x14ac:dyDescent="0.5">
      <c r="A2727" s="1">
        <v>41609</v>
      </c>
      <c r="B2727" t="s">
        <v>10</v>
      </c>
      <c r="C2727" s="2">
        <v>155499.73171203563</v>
      </c>
      <c r="D2727" s="3">
        <v>5.1670240525556466E-3</v>
      </c>
      <c r="E2727" s="3">
        <v>3.1266788752935648E-2</v>
      </c>
    </row>
    <row r="2728" spans="1:5" x14ac:dyDescent="0.5">
      <c r="A2728" s="1">
        <v>41609</v>
      </c>
      <c r="B2728" t="s">
        <v>11</v>
      </c>
      <c r="C2728" s="2">
        <v>239305.38846760205</v>
      </c>
      <c r="D2728" s="3">
        <v>9.6202927950184147E-3</v>
      </c>
      <c r="E2728" s="3">
        <v>5.8311759634924298E-2</v>
      </c>
    </row>
    <row r="2729" spans="1:5" x14ac:dyDescent="0.5">
      <c r="A2729" s="1">
        <v>41640</v>
      </c>
      <c r="B2729" t="s">
        <v>0</v>
      </c>
      <c r="C2729" s="2">
        <v>173316.5066081564</v>
      </c>
      <c r="D2729" s="3">
        <v>2.1824163272550212E-2</v>
      </c>
      <c r="E2729" s="3">
        <v>5.2030020861644877E-2</v>
      </c>
    </row>
    <row r="2730" spans="1:5" x14ac:dyDescent="0.5">
      <c r="A2730" s="1">
        <v>41640</v>
      </c>
      <c r="B2730" t="s">
        <v>1</v>
      </c>
      <c r="C2730" s="2">
        <v>252134.17523621631</v>
      </c>
      <c r="D2730" s="3">
        <v>1.2145850098453481E-2</v>
      </c>
      <c r="E2730" s="3">
        <v>6.0009049055633978E-2</v>
      </c>
    </row>
    <row r="2731" spans="1:5" x14ac:dyDescent="0.5">
      <c r="A2731" s="1">
        <v>41640</v>
      </c>
      <c r="B2731" t="s">
        <v>2</v>
      </c>
      <c r="C2731" s="2">
        <v>497537.55406382412</v>
      </c>
      <c r="D2731" s="3">
        <v>2.8945578404250272E-2</v>
      </c>
      <c r="E2731" s="3">
        <v>0.14837367447858507</v>
      </c>
    </row>
    <row r="2732" spans="1:5" x14ac:dyDescent="0.5">
      <c r="A2732" s="1">
        <v>41640</v>
      </c>
      <c r="B2732" t="s">
        <v>3</v>
      </c>
      <c r="C2732" s="2">
        <v>146592.00502120357</v>
      </c>
      <c r="D2732" s="3">
        <v>1.6401287865463576E-2</v>
      </c>
      <c r="E2732" s="3">
        <v>4.1252189408937712E-2</v>
      </c>
    </row>
    <row r="2733" spans="1:5" x14ac:dyDescent="0.5">
      <c r="A2733" s="1">
        <v>41640</v>
      </c>
      <c r="B2733" t="s">
        <v>4</v>
      </c>
      <c r="C2733" s="2">
        <v>163595.69634745081</v>
      </c>
      <c r="D2733" s="3">
        <v>1.0827464699094458E-2</v>
      </c>
      <c r="E2733" s="3">
        <v>4.1194312053078885E-2</v>
      </c>
    </row>
    <row r="2734" spans="1:5" x14ac:dyDescent="0.5">
      <c r="A2734" s="1">
        <v>41640</v>
      </c>
      <c r="B2734" t="s">
        <v>5</v>
      </c>
      <c r="C2734" s="2">
        <v>305645.96686665277</v>
      </c>
      <c r="D2734" s="3">
        <v>1.1341112604136727E-2</v>
      </c>
      <c r="E2734" s="3">
        <v>6.047539521417522E-2</v>
      </c>
    </row>
    <row r="2735" spans="1:5" x14ac:dyDescent="0.5">
      <c r="A2735" s="1">
        <v>41640</v>
      </c>
      <c r="B2735" t="s">
        <v>6</v>
      </c>
      <c r="C2735" s="2">
        <v>233490.10979034303</v>
      </c>
      <c r="D2735" s="3">
        <v>2.7703875238114239E-3</v>
      </c>
      <c r="E2735" s="3">
        <v>3.8317418189366403E-2</v>
      </c>
    </row>
    <row r="2736" spans="1:5" x14ac:dyDescent="0.5">
      <c r="A2736" s="1">
        <v>41640</v>
      </c>
      <c r="B2736" t="s">
        <v>7</v>
      </c>
      <c r="C2736" s="2">
        <v>183514.14712893104</v>
      </c>
      <c r="D2736" s="3">
        <v>7.3540209495293052E-3</v>
      </c>
      <c r="E2736" s="3">
        <v>4.3827478914527429E-2</v>
      </c>
    </row>
    <row r="2737" spans="1:5" x14ac:dyDescent="0.5">
      <c r="A2737" s="1">
        <v>41640</v>
      </c>
      <c r="B2737" t="s">
        <v>8</v>
      </c>
      <c r="C2737" s="2">
        <v>162976.59632071343</v>
      </c>
      <c r="D2737" s="3">
        <v>5.8878033307647737E-3</v>
      </c>
      <c r="E2737" s="3">
        <v>3.9552146550769107E-2</v>
      </c>
    </row>
    <row r="2738" spans="1:5" x14ac:dyDescent="0.5">
      <c r="A2738" s="1">
        <v>41640</v>
      </c>
      <c r="B2738" t="s">
        <v>9</v>
      </c>
      <c r="C2738" s="2">
        <v>247359.69482654103</v>
      </c>
      <c r="D2738" s="3">
        <v>1.448808948278324E-2</v>
      </c>
      <c r="E2738" s="3">
        <v>7.0765633086906865E-2</v>
      </c>
    </row>
    <row r="2739" spans="1:5" x14ac:dyDescent="0.5">
      <c r="A2739" s="1">
        <v>41640</v>
      </c>
      <c r="B2739" t="s">
        <v>10</v>
      </c>
      <c r="C2739" s="2">
        <v>156219.28331952513</v>
      </c>
      <c r="D2739" s="3">
        <v>4.627349510943235E-3</v>
      </c>
      <c r="E2739" s="3">
        <v>4.1845537163984758E-2</v>
      </c>
    </row>
    <row r="2740" spans="1:5" x14ac:dyDescent="0.5">
      <c r="A2740" s="1">
        <v>41640</v>
      </c>
      <c r="B2740" t="s">
        <v>11</v>
      </c>
      <c r="C2740" s="2">
        <v>242693.97039943343</v>
      </c>
      <c r="D2740" s="3">
        <v>1.4160073676277252E-2</v>
      </c>
      <c r="E2740" s="3">
        <v>6.9787095523093701E-2</v>
      </c>
    </row>
    <row r="2741" spans="1:5" x14ac:dyDescent="0.5">
      <c r="A2741" s="1">
        <v>41671</v>
      </c>
      <c r="B2741" t="s">
        <v>0</v>
      </c>
      <c r="C2741" s="2">
        <v>174765.85693667235</v>
      </c>
      <c r="D2741" s="3">
        <v>8.3624483142434869E-3</v>
      </c>
      <c r="E2741" s="3">
        <v>4.9538498490338645E-2</v>
      </c>
    </row>
    <row r="2742" spans="1:5" x14ac:dyDescent="0.5">
      <c r="A2742" s="1">
        <v>41671</v>
      </c>
      <c r="B2742" t="s">
        <v>1</v>
      </c>
      <c r="C2742" s="2">
        <v>255181.15131932733</v>
      </c>
      <c r="D2742" s="3">
        <v>1.2084740516657089E-2</v>
      </c>
      <c r="E2742" s="3">
        <v>5.4246145238971089E-2</v>
      </c>
    </row>
    <row r="2743" spans="1:5" x14ac:dyDescent="0.5">
      <c r="A2743" s="1">
        <v>41671</v>
      </c>
      <c r="B2743" t="s">
        <v>2</v>
      </c>
      <c r="C2743" s="2">
        <v>502028.59671386762</v>
      </c>
      <c r="D2743" s="3">
        <v>9.026540033734598E-3</v>
      </c>
      <c r="E2743" s="3">
        <v>0.15257298740750791</v>
      </c>
    </row>
    <row r="2744" spans="1:5" x14ac:dyDescent="0.5">
      <c r="A2744" s="1">
        <v>41671</v>
      </c>
      <c r="B2744" t="s">
        <v>3</v>
      </c>
      <c r="C2744" s="2">
        <v>148365.36212837935</v>
      </c>
      <c r="D2744" s="3">
        <v>1.2097229360627626E-2</v>
      </c>
      <c r="E2744" s="3">
        <v>3.8493187768165349E-2</v>
      </c>
    </row>
    <row r="2745" spans="1:5" x14ac:dyDescent="0.5">
      <c r="A2745" s="1">
        <v>41671</v>
      </c>
      <c r="B2745" t="s">
        <v>4</v>
      </c>
      <c r="C2745" s="2">
        <v>164457.98849280688</v>
      </c>
      <c r="D2745" s="3">
        <v>5.2708730401116455E-3</v>
      </c>
      <c r="E2745" s="3">
        <v>3.1792923803743989E-2</v>
      </c>
    </row>
    <row r="2746" spans="1:5" x14ac:dyDescent="0.5">
      <c r="A2746" s="1">
        <v>41671</v>
      </c>
      <c r="B2746" t="s">
        <v>5</v>
      </c>
      <c r="C2746" s="2">
        <v>309637.55091610935</v>
      </c>
      <c r="D2746" s="3">
        <v>1.305950178363724E-2</v>
      </c>
      <c r="E2746" s="3">
        <v>6.8025093595256436E-2</v>
      </c>
    </row>
    <row r="2747" spans="1:5" x14ac:dyDescent="0.5">
      <c r="A2747" s="1">
        <v>41671</v>
      </c>
      <c r="B2747" t="s">
        <v>6</v>
      </c>
      <c r="C2747" s="2">
        <v>235448.61109010383</v>
      </c>
      <c r="D2747" s="3">
        <v>8.3879411488536615E-3</v>
      </c>
      <c r="E2747" s="3">
        <v>4.2840870399643238E-2</v>
      </c>
    </row>
    <row r="2748" spans="1:5" x14ac:dyDescent="0.5">
      <c r="A2748" s="1">
        <v>41671</v>
      </c>
      <c r="B2748" t="s">
        <v>7</v>
      </c>
      <c r="C2748" s="2">
        <v>185159.40585003633</v>
      </c>
      <c r="D2748" s="3">
        <v>8.9652963918327444E-3</v>
      </c>
      <c r="E2748" s="3">
        <v>4.2180837201275967E-2</v>
      </c>
    </row>
    <row r="2749" spans="1:5" x14ac:dyDescent="0.5">
      <c r="A2749" s="1">
        <v>41671</v>
      </c>
      <c r="B2749" t="s">
        <v>8</v>
      </c>
      <c r="C2749" s="2">
        <v>163239.31634395744</v>
      </c>
      <c r="D2749" s="3">
        <v>1.6120107375847681E-3</v>
      </c>
      <c r="E2749" s="3">
        <v>4.2280616858737075E-2</v>
      </c>
    </row>
    <row r="2750" spans="1:5" x14ac:dyDescent="0.5">
      <c r="A2750" s="1">
        <v>41671</v>
      </c>
      <c r="B2750" t="s">
        <v>9</v>
      </c>
      <c r="C2750" s="2">
        <v>249697.36698278249</v>
      </c>
      <c r="D2750" s="3">
        <v>9.4504974138196474E-3</v>
      </c>
      <c r="E2750" s="3">
        <v>7.2039855596884861E-2</v>
      </c>
    </row>
    <row r="2751" spans="1:5" x14ac:dyDescent="0.5">
      <c r="A2751" s="1">
        <v>41671</v>
      </c>
      <c r="B2751" t="s">
        <v>10</v>
      </c>
      <c r="C2751" s="2">
        <v>157640.73258019576</v>
      </c>
      <c r="D2751" s="3">
        <v>9.099064023762482E-3</v>
      </c>
      <c r="E2751" s="3">
        <v>3.9004769673429918E-2</v>
      </c>
    </row>
    <row r="2752" spans="1:5" x14ac:dyDescent="0.5">
      <c r="A2752" s="1">
        <v>41671</v>
      </c>
      <c r="B2752" t="s">
        <v>11</v>
      </c>
      <c r="C2752" s="2">
        <v>244984.73862498321</v>
      </c>
      <c r="D2752" s="3">
        <v>9.4389169280948426E-3</v>
      </c>
      <c r="E2752" s="3">
        <v>7.0918220165051116E-2</v>
      </c>
    </row>
    <row r="2753" spans="1:5" x14ac:dyDescent="0.5">
      <c r="A2753" s="1">
        <v>41699</v>
      </c>
      <c r="B2753" t="s">
        <v>0</v>
      </c>
      <c r="C2753" s="2">
        <v>176366.58669685584</v>
      </c>
      <c r="D2753" s="3">
        <v>9.1592819572505757E-3</v>
      </c>
      <c r="E2753" s="3">
        <v>6.4478232326166118E-2</v>
      </c>
    </row>
    <row r="2754" spans="1:5" x14ac:dyDescent="0.5">
      <c r="A2754" s="1">
        <v>41699</v>
      </c>
      <c r="B2754" t="s">
        <v>1</v>
      </c>
      <c r="C2754" s="2">
        <v>258224.69963700653</v>
      </c>
      <c r="D2754" s="3">
        <v>1.1927010682190264E-2</v>
      </c>
      <c r="E2754" s="3">
        <v>6.6586003301861485E-2</v>
      </c>
    </row>
    <row r="2755" spans="1:5" x14ac:dyDescent="0.5">
      <c r="A2755" s="1">
        <v>41699</v>
      </c>
      <c r="B2755" t="s">
        <v>2</v>
      </c>
      <c r="C2755" s="2">
        <v>509384.52900184406</v>
      </c>
      <c r="D2755" s="3">
        <v>1.4652416886460795E-2</v>
      </c>
      <c r="E2755" s="3">
        <v>0.15095143553907842</v>
      </c>
    </row>
    <row r="2756" spans="1:5" x14ac:dyDescent="0.5">
      <c r="A2756" s="1">
        <v>41699</v>
      </c>
      <c r="B2756" t="s">
        <v>3</v>
      </c>
      <c r="C2756" s="2">
        <v>151277.40917903016</v>
      </c>
      <c r="D2756" s="3">
        <v>1.9627539803603433E-2</v>
      </c>
      <c r="E2756" s="3">
        <v>5.5635844547127666E-2</v>
      </c>
    </row>
    <row r="2757" spans="1:5" x14ac:dyDescent="0.5">
      <c r="A2757" s="1">
        <v>41699</v>
      </c>
      <c r="B2757" t="s">
        <v>4</v>
      </c>
      <c r="C2757" s="2">
        <v>165136.21431120118</v>
      </c>
      <c r="D2757" s="3">
        <v>4.1240065296308526E-3</v>
      </c>
      <c r="E2757" s="3">
        <v>3.6101907889152685E-2</v>
      </c>
    </row>
    <row r="2758" spans="1:5" x14ac:dyDescent="0.5">
      <c r="A2758" s="1">
        <v>41699</v>
      </c>
      <c r="B2758" t="s">
        <v>5</v>
      </c>
      <c r="C2758" s="2">
        <v>312974.75736219034</v>
      </c>
      <c r="D2758" s="3">
        <v>1.0777783367060589E-2</v>
      </c>
      <c r="E2758" s="3">
        <v>7.1344677226520936E-2</v>
      </c>
    </row>
    <row r="2759" spans="1:5" x14ac:dyDescent="0.5">
      <c r="A2759" s="1">
        <v>41699</v>
      </c>
      <c r="B2759" t="s">
        <v>6</v>
      </c>
      <c r="C2759" s="2">
        <v>237757.60142285511</v>
      </c>
      <c r="D2759" s="3">
        <v>9.8067698172474849E-3</v>
      </c>
      <c r="E2759" s="3">
        <v>5.5397708266997636E-2</v>
      </c>
    </row>
    <row r="2760" spans="1:5" x14ac:dyDescent="0.5">
      <c r="A2760" s="1">
        <v>41699</v>
      </c>
      <c r="B2760" t="s">
        <v>7</v>
      </c>
      <c r="C2760" s="2">
        <v>185846.0814434062</v>
      </c>
      <c r="D2760" s="3">
        <v>3.7085644675594054E-3</v>
      </c>
      <c r="E2760" s="3">
        <v>5.2438959196286161E-2</v>
      </c>
    </row>
    <row r="2761" spans="1:5" x14ac:dyDescent="0.5">
      <c r="A2761" s="1">
        <v>41699</v>
      </c>
      <c r="B2761" t="s">
        <v>8</v>
      </c>
      <c r="C2761" s="2">
        <v>164159.22136103414</v>
      </c>
      <c r="D2761" s="3">
        <v>5.6353153007477896E-3</v>
      </c>
      <c r="E2761" s="3">
        <v>4.5272077245995357E-2</v>
      </c>
    </row>
    <row r="2762" spans="1:5" x14ac:dyDescent="0.5">
      <c r="A2762" s="1">
        <v>41699</v>
      </c>
      <c r="B2762" t="s">
        <v>9</v>
      </c>
      <c r="C2762" s="2">
        <v>252295.93535652588</v>
      </c>
      <c r="D2762" s="3">
        <v>1.0406871346475111E-2</v>
      </c>
      <c r="E2762" s="3">
        <v>7.8509647486310064E-2</v>
      </c>
    </row>
    <row r="2763" spans="1:5" x14ac:dyDescent="0.5">
      <c r="A2763" s="1">
        <v>41699</v>
      </c>
      <c r="B2763" t="s">
        <v>10</v>
      </c>
      <c r="C2763" s="2">
        <v>157519.64763803509</v>
      </c>
      <c r="D2763" s="3">
        <v>-7.6810694912921029E-4</v>
      </c>
      <c r="E2763" s="3">
        <v>4.0414572662692771E-2</v>
      </c>
    </row>
    <row r="2764" spans="1:5" x14ac:dyDescent="0.5">
      <c r="A2764" s="1">
        <v>41699</v>
      </c>
      <c r="B2764" t="s">
        <v>11</v>
      </c>
      <c r="C2764" s="2">
        <v>247444.08058204196</v>
      </c>
      <c r="D2764" s="3">
        <v>1.0038755764388396E-2</v>
      </c>
      <c r="E2764" s="3">
        <v>7.7224259337181023E-2</v>
      </c>
    </row>
    <row r="2765" spans="1:5" x14ac:dyDescent="0.5">
      <c r="A2765" s="1">
        <v>41730</v>
      </c>
      <c r="B2765" t="s">
        <v>0</v>
      </c>
      <c r="C2765" s="2">
        <v>175633.51151664704</v>
      </c>
      <c r="D2765" s="3">
        <v>-4.1565423130223156E-3</v>
      </c>
      <c r="E2765" s="3">
        <v>6.1098783645588295E-2</v>
      </c>
    </row>
    <row r="2766" spans="1:5" x14ac:dyDescent="0.5">
      <c r="A2766" s="1">
        <v>41730</v>
      </c>
      <c r="B2766" t="s">
        <v>1</v>
      </c>
      <c r="C2766" s="2">
        <v>260622.13720087838</v>
      </c>
      <c r="D2766" s="3">
        <v>9.2843076872273222E-3</v>
      </c>
      <c r="E2766" s="3">
        <v>6.8021236968506926E-2</v>
      </c>
    </row>
    <row r="2767" spans="1:5" x14ac:dyDescent="0.5">
      <c r="A2767" s="1">
        <v>41730</v>
      </c>
      <c r="B2767" t="s">
        <v>2</v>
      </c>
      <c r="C2767" s="2">
        <v>514684.65313167335</v>
      </c>
      <c r="D2767" s="3">
        <v>1.0404957017864369E-2</v>
      </c>
      <c r="E2767" s="3">
        <v>0.15748719369148767</v>
      </c>
    </row>
    <row r="2768" spans="1:5" x14ac:dyDescent="0.5">
      <c r="A2768" s="1">
        <v>41730</v>
      </c>
      <c r="B2768" t="s">
        <v>3</v>
      </c>
      <c r="C2768" s="2">
        <v>150059.14281973222</v>
      </c>
      <c r="D2768" s="3">
        <v>-8.0531942337548346E-3</v>
      </c>
      <c r="E2768" s="3">
        <v>4.7444871210285733E-2</v>
      </c>
    </row>
    <row r="2769" spans="1:5" x14ac:dyDescent="0.5">
      <c r="A2769" s="1">
        <v>41730</v>
      </c>
      <c r="B2769" t="s">
        <v>4</v>
      </c>
      <c r="C2769" s="2">
        <v>164588.52489553543</v>
      </c>
      <c r="D2769" s="3">
        <v>-3.3165918084667734E-3</v>
      </c>
      <c r="E2769" s="3">
        <v>3.4787081018643917E-2</v>
      </c>
    </row>
    <row r="2770" spans="1:5" x14ac:dyDescent="0.5">
      <c r="A2770" s="1">
        <v>41730</v>
      </c>
      <c r="B2770" t="s">
        <v>5</v>
      </c>
      <c r="C2770" s="2">
        <v>315022.36773753172</v>
      </c>
      <c r="D2770" s="3">
        <v>6.5424138118965747E-3</v>
      </c>
      <c r="E2770" s="3">
        <v>7.608091703705977E-2</v>
      </c>
    </row>
    <row r="2771" spans="1:5" x14ac:dyDescent="0.5">
      <c r="A2771" s="1">
        <v>41730</v>
      </c>
      <c r="B2771" t="s">
        <v>6</v>
      </c>
      <c r="C2771" s="2">
        <v>240103.88031363054</v>
      </c>
      <c r="D2771" s="3">
        <v>9.8683654139097854E-3</v>
      </c>
      <c r="E2771" s="3">
        <v>6.3013144982432712E-2</v>
      </c>
    </row>
    <row r="2772" spans="1:5" x14ac:dyDescent="0.5">
      <c r="A2772" s="1">
        <v>41730</v>
      </c>
      <c r="B2772" t="s">
        <v>7</v>
      </c>
      <c r="C2772" s="2">
        <v>185932.75006125774</v>
      </c>
      <c r="D2772" s="3">
        <v>4.6634622144514637E-4</v>
      </c>
      <c r="E2772" s="3">
        <v>5.6101069886173249E-2</v>
      </c>
    </row>
    <row r="2773" spans="1:5" x14ac:dyDescent="0.5">
      <c r="A2773" s="1">
        <v>41730</v>
      </c>
      <c r="B2773" t="s">
        <v>8</v>
      </c>
      <c r="C2773" s="2">
        <v>164335.28883840505</v>
      </c>
      <c r="D2773" s="3">
        <v>1.0725408899430189E-3</v>
      </c>
      <c r="E2773" s="3">
        <v>4.1428457507519667E-2</v>
      </c>
    </row>
    <row r="2774" spans="1:5" x14ac:dyDescent="0.5">
      <c r="A2774" s="1">
        <v>41730</v>
      </c>
      <c r="B2774" t="s">
        <v>9</v>
      </c>
      <c r="C2774" s="2">
        <v>253651.08015987391</v>
      </c>
      <c r="D2774" s="3">
        <v>5.3712510327723617E-3</v>
      </c>
      <c r="E2774" s="3">
        <v>8.1486203323533735E-2</v>
      </c>
    </row>
    <row r="2775" spans="1:5" x14ac:dyDescent="0.5">
      <c r="A2775" s="1">
        <v>41730</v>
      </c>
      <c r="B2775" t="s">
        <v>10</v>
      </c>
      <c r="C2775" s="2">
        <v>157921.98632740913</v>
      </c>
      <c r="D2775" s="3">
        <v>2.5542127309641227E-3</v>
      </c>
      <c r="E2775" s="3">
        <v>4.0101665199549386E-2</v>
      </c>
    </row>
    <row r="2776" spans="1:5" x14ac:dyDescent="0.5">
      <c r="A2776" s="1">
        <v>41730</v>
      </c>
      <c r="B2776" t="s">
        <v>11</v>
      </c>
      <c r="C2776" s="2">
        <v>248750.44866069936</v>
      </c>
      <c r="D2776" s="3">
        <v>5.2794476860571482E-3</v>
      </c>
      <c r="E2776" s="3">
        <v>8.0089484830755842E-2</v>
      </c>
    </row>
    <row r="2777" spans="1:5" x14ac:dyDescent="0.5">
      <c r="A2777" s="1">
        <v>41760</v>
      </c>
      <c r="B2777" t="s">
        <v>0</v>
      </c>
      <c r="C2777" s="2">
        <v>175862.63288722539</v>
      </c>
      <c r="D2777" s="3">
        <v>1.3045424452304832E-3</v>
      </c>
      <c r="E2777" s="3">
        <v>6.9243054465982778E-2</v>
      </c>
    </row>
    <row r="2778" spans="1:5" x14ac:dyDescent="0.5">
      <c r="A2778" s="1">
        <v>41760</v>
      </c>
      <c r="B2778" t="s">
        <v>1</v>
      </c>
      <c r="C2778" s="2">
        <v>262680.51859744103</v>
      </c>
      <c r="D2778" s="3">
        <v>7.8979530237530682E-3</v>
      </c>
      <c r="E2778" s="3">
        <v>8.1961967329546859E-2</v>
      </c>
    </row>
    <row r="2779" spans="1:5" x14ac:dyDescent="0.5">
      <c r="A2779" s="1">
        <v>41760</v>
      </c>
      <c r="B2779" t="s">
        <v>2</v>
      </c>
      <c r="C2779" s="2">
        <v>527912.92861901189</v>
      </c>
      <c r="D2779" s="3">
        <v>2.5701709594115885E-2</v>
      </c>
      <c r="E2779" s="3">
        <v>0.18154066164399851</v>
      </c>
    </row>
    <row r="2780" spans="1:5" x14ac:dyDescent="0.5">
      <c r="A2780" s="1">
        <v>41760</v>
      </c>
      <c r="B2780" t="s">
        <v>3</v>
      </c>
      <c r="C2780" s="2">
        <v>151175.95116962568</v>
      </c>
      <c r="D2780" s="3">
        <v>7.4424545476385884E-3</v>
      </c>
      <c r="E2780" s="3">
        <v>6.720248275522489E-2</v>
      </c>
    </row>
    <row r="2781" spans="1:5" x14ac:dyDescent="0.5">
      <c r="A2781" s="1">
        <v>41760</v>
      </c>
      <c r="B2781" t="s">
        <v>4</v>
      </c>
      <c r="C2781" s="2">
        <v>165983.14938177398</v>
      </c>
      <c r="D2781" s="3">
        <v>8.4734004823465714E-3</v>
      </c>
      <c r="E2781" s="3">
        <v>5.0267069091902705E-2</v>
      </c>
    </row>
    <row r="2782" spans="1:5" x14ac:dyDescent="0.5">
      <c r="A2782" s="1">
        <v>41760</v>
      </c>
      <c r="B2782" t="s">
        <v>5</v>
      </c>
      <c r="C2782" s="2">
        <v>318261.51472117496</v>
      </c>
      <c r="D2782" s="3">
        <v>1.0282276166313498E-2</v>
      </c>
      <c r="E2782" s="3">
        <v>8.2967848624822871E-2</v>
      </c>
    </row>
    <row r="2783" spans="1:5" x14ac:dyDescent="0.5">
      <c r="A2783" s="1">
        <v>41760</v>
      </c>
      <c r="B2783" t="s">
        <v>6</v>
      </c>
      <c r="C2783" s="2">
        <v>241663.48147143028</v>
      </c>
      <c r="D2783" s="3">
        <v>6.4955266685509105E-3</v>
      </c>
      <c r="E2783" s="3">
        <v>6.6489202577111328E-2</v>
      </c>
    </row>
    <row r="2784" spans="1:5" x14ac:dyDescent="0.5">
      <c r="A2784" s="1">
        <v>41760</v>
      </c>
      <c r="B2784" t="s">
        <v>7</v>
      </c>
      <c r="C2784" s="2">
        <v>186303.31840956191</v>
      </c>
      <c r="D2784" s="3">
        <v>1.9930235430933863E-3</v>
      </c>
      <c r="E2784" s="3">
        <v>6.5468719127664832E-2</v>
      </c>
    </row>
    <row r="2785" spans="1:5" x14ac:dyDescent="0.5">
      <c r="A2785" s="1">
        <v>41760</v>
      </c>
      <c r="B2785" t="s">
        <v>8</v>
      </c>
      <c r="C2785" s="2">
        <v>164886.24980761224</v>
      </c>
      <c r="D2785" s="3">
        <v>3.3526637711329688E-3</v>
      </c>
      <c r="E2785" s="3">
        <v>4.2942966820785466E-2</v>
      </c>
    </row>
    <row r="2786" spans="1:5" x14ac:dyDescent="0.5">
      <c r="A2786" s="1">
        <v>41760</v>
      </c>
      <c r="B2786" t="s">
        <v>9</v>
      </c>
      <c r="C2786" s="2">
        <v>256496.2357303121</v>
      </c>
      <c r="D2786" s="3">
        <v>1.1216808415106749E-2</v>
      </c>
      <c r="E2786" s="3">
        <v>9.3688768864901961E-2</v>
      </c>
    </row>
    <row r="2787" spans="1:5" x14ac:dyDescent="0.5">
      <c r="A2787" s="1">
        <v>41760</v>
      </c>
      <c r="B2787" t="s">
        <v>10</v>
      </c>
      <c r="C2787" s="2">
        <v>156895.80232465797</v>
      </c>
      <c r="D2787" s="3">
        <v>-6.4980439178597971E-3</v>
      </c>
      <c r="E2787" s="3">
        <v>3.9365092225916776E-2</v>
      </c>
    </row>
    <row r="2788" spans="1:5" x14ac:dyDescent="0.5">
      <c r="A2788" s="1">
        <v>41760</v>
      </c>
      <c r="B2788" t="s">
        <v>11</v>
      </c>
      <c r="C2788" s="2">
        <v>251397.41987675961</v>
      </c>
      <c r="D2788" s="3">
        <v>1.0641071122934109E-2</v>
      </c>
      <c r="E2788" s="3">
        <v>9.1865508113720518E-2</v>
      </c>
    </row>
    <row r="2789" spans="1:5" x14ac:dyDescent="0.5">
      <c r="A2789" s="1">
        <v>41791</v>
      </c>
      <c r="B2789" t="s">
        <v>0</v>
      </c>
      <c r="C2789" s="2">
        <v>176287.57764254676</v>
      </c>
      <c r="D2789" s="3">
        <v>2.4163447819747219E-3</v>
      </c>
      <c r="E2789" s="3">
        <v>6.2541835539017709E-2</v>
      </c>
    </row>
    <row r="2790" spans="1:5" x14ac:dyDescent="0.5">
      <c r="A2790" s="1">
        <v>41791</v>
      </c>
      <c r="B2790" t="s">
        <v>1</v>
      </c>
      <c r="C2790" s="2">
        <v>265276.52854229085</v>
      </c>
      <c r="D2790" s="3">
        <v>9.8827654167541468E-3</v>
      </c>
      <c r="E2790" s="3">
        <v>8.757489205534541E-2</v>
      </c>
    </row>
    <row r="2791" spans="1:5" x14ac:dyDescent="0.5">
      <c r="A2791" s="1">
        <v>41791</v>
      </c>
      <c r="B2791" t="s">
        <v>2</v>
      </c>
      <c r="C2791" s="2">
        <v>540928.6886992025</v>
      </c>
      <c r="D2791" s="3">
        <v>2.4655126583542852E-2</v>
      </c>
      <c r="E2791" s="3">
        <v>0.20998193578483315</v>
      </c>
    </row>
    <row r="2792" spans="1:5" x14ac:dyDescent="0.5">
      <c r="A2792" s="1">
        <v>41791</v>
      </c>
      <c r="B2792" t="s">
        <v>3</v>
      </c>
      <c r="C2792" s="2">
        <v>149421.36430698881</v>
      </c>
      <c r="D2792" s="3">
        <v>-1.1606256478374322E-2</v>
      </c>
      <c r="E2792" s="3">
        <v>4.908628378596358E-2</v>
      </c>
    </row>
    <row r="2793" spans="1:5" x14ac:dyDescent="0.5">
      <c r="A2793" s="1">
        <v>41791</v>
      </c>
      <c r="B2793" t="s">
        <v>4</v>
      </c>
      <c r="C2793" s="2">
        <v>165788.67902189976</v>
      </c>
      <c r="D2793" s="3">
        <v>-1.1716271235878706E-3</v>
      </c>
      <c r="E2793" s="3">
        <v>4.0593515342823183E-2</v>
      </c>
    </row>
    <row r="2794" spans="1:5" x14ac:dyDescent="0.5">
      <c r="A2794" s="1">
        <v>41791</v>
      </c>
      <c r="B2794" t="s">
        <v>5</v>
      </c>
      <c r="C2794" s="2">
        <v>321346.14338153624</v>
      </c>
      <c r="D2794" s="3">
        <v>9.6921195861952025E-3</v>
      </c>
      <c r="E2794" s="3">
        <v>9.957470027978621E-2</v>
      </c>
    </row>
    <row r="2795" spans="1:5" x14ac:dyDescent="0.5">
      <c r="A2795" s="1">
        <v>41791</v>
      </c>
      <c r="B2795" t="s">
        <v>6</v>
      </c>
      <c r="C2795" s="2">
        <v>240775.9463138158</v>
      </c>
      <c r="D2795" s="3">
        <v>-3.6726076782908068E-3</v>
      </c>
      <c r="E2795" s="3">
        <v>6.5577282984953689E-2</v>
      </c>
    </row>
    <row r="2796" spans="1:5" x14ac:dyDescent="0.5">
      <c r="A2796" s="1">
        <v>41791</v>
      </c>
      <c r="B2796" t="s">
        <v>7</v>
      </c>
      <c r="C2796" s="2">
        <v>186935.64207481052</v>
      </c>
      <c r="D2796" s="3">
        <v>3.3940547632036466E-3</v>
      </c>
      <c r="E2796" s="3">
        <v>5.7267933100900059E-2</v>
      </c>
    </row>
    <row r="2797" spans="1:5" x14ac:dyDescent="0.5">
      <c r="A2797" s="1">
        <v>41791</v>
      </c>
      <c r="B2797" t="s">
        <v>8</v>
      </c>
      <c r="C2797" s="2">
        <v>164914.8947872305</v>
      </c>
      <c r="D2797" s="3">
        <v>1.7372570272944365E-4</v>
      </c>
      <c r="E2797" s="3">
        <v>3.9431545132046386E-2</v>
      </c>
    </row>
    <row r="2798" spans="1:5" x14ac:dyDescent="0.5">
      <c r="A2798" s="1">
        <v>41791</v>
      </c>
      <c r="B2798" t="s">
        <v>9</v>
      </c>
      <c r="C2798" s="2">
        <v>258705.70363322005</v>
      </c>
      <c r="D2798" s="3">
        <v>8.6140363682805088E-3</v>
      </c>
      <c r="E2798" s="3">
        <v>0.10132978599423992</v>
      </c>
    </row>
    <row r="2799" spans="1:5" x14ac:dyDescent="0.5">
      <c r="A2799" s="1">
        <v>41791</v>
      </c>
      <c r="B2799" t="s">
        <v>10</v>
      </c>
      <c r="C2799" s="2">
        <v>158252.53016282132</v>
      </c>
      <c r="D2799" s="3">
        <v>8.647317634132401E-3</v>
      </c>
      <c r="E2799" s="3">
        <v>5.435509277136763E-2</v>
      </c>
    </row>
    <row r="2800" spans="1:5" x14ac:dyDescent="0.5">
      <c r="A2800" s="1">
        <v>41791</v>
      </c>
      <c r="B2800" t="s">
        <v>11</v>
      </c>
      <c r="C2800" s="2">
        <v>253563.23370696508</v>
      </c>
      <c r="D2800" s="3">
        <v>8.6150996747189623E-3</v>
      </c>
      <c r="E2800" s="3">
        <v>9.9764300131547801E-2</v>
      </c>
    </row>
    <row r="2801" spans="1:5" x14ac:dyDescent="0.5">
      <c r="A2801" s="1">
        <v>41821</v>
      </c>
      <c r="B2801" t="s">
        <v>0</v>
      </c>
      <c r="C2801" s="2">
        <v>177951.655903443</v>
      </c>
      <c r="D2801" s="3">
        <v>9.4395662085189347E-3</v>
      </c>
      <c r="E2801" s="3">
        <v>6.9825260757989227E-2</v>
      </c>
    </row>
    <row r="2802" spans="1:5" x14ac:dyDescent="0.5">
      <c r="A2802" s="1">
        <v>41821</v>
      </c>
      <c r="B2802" t="s">
        <v>1</v>
      </c>
      <c r="C2802" s="2">
        <v>266707.2329606986</v>
      </c>
      <c r="D2802" s="3">
        <v>5.3932567131722564E-3</v>
      </c>
      <c r="E2802" s="3">
        <v>9.0362540413154058E-2</v>
      </c>
    </row>
    <row r="2803" spans="1:5" x14ac:dyDescent="0.5">
      <c r="A2803" s="1">
        <v>41821</v>
      </c>
      <c r="B2803" t="s">
        <v>2</v>
      </c>
      <c r="C2803" s="2">
        <v>544685.55659365444</v>
      </c>
      <c r="D2803" s="3">
        <v>6.9452184233125269E-3</v>
      </c>
      <c r="E2803" s="3">
        <v>0.2117684022163604</v>
      </c>
    </row>
    <row r="2804" spans="1:5" x14ac:dyDescent="0.5">
      <c r="A2804" s="1">
        <v>41821</v>
      </c>
      <c r="B2804" t="s">
        <v>3</v>
      </c>
      <c r="C2804" s="2">
        <v>148920.40428859889</v>
      </c>
      <c r="D2804" s="3">
        <v>-3.3526666063675714E-3</v>
      </c>
      <c r="E2804" s="3">
        <v>4.5433107245426152E-2</v>
      </c>
    </row>
    <row r="2805" spans="1:5" x14ac:dyDescent="0.5">
      <c r="A2805" s="1">
        <v>41821</v>
      </c>
      <c r="B2805" t="s">
        <v>4</v>
      </c>
      <c r="C2805" s="2">
        <v>166590.03402015616</v>
      </c>
      <c r="D2805" s="3">
        <v>4.833592999136771E-3</v>
      </c>
      <c r="E2805" s="3">
        <v>4.1121519210038704E-2</v>
      </c>
    </row>
    <row r="2806" spans="1:5" x14ac:dyDescent="0.5">
      <c r="A2806" s="1">
        <v>41821</v>
      </c>
      <c r="B2806" t="s">
        <v>5</v>
      </c>
      <c r="C2806" s="2">
        <v>325067.42506824073</v>
      </c>
      <c r="D2806" s="3">
        <v>1.1580290485348144E-2</v>
      </c>
      <c r="E2806" s="3">
        <v>0.10630363807703991</v>
      </c>
    </row>
    <row r="2807" spans="1:5" x14ac:dyDescent="0.5">
      <c r="A2807" s="1">
        <v>41821</v>
      </c>
      <c r="B2807" t="s">
        <v>6</v>
      </c>
      <c r="C2807" s="2">
        <v>242364.16179322184</v>
      </c>
      <c r="D2807" s="3">
        <v>6.5962381364126355E-3</v>
      </c>
      <c r="E2807" s="3">
        <v>6.5169418733297846E-2</v>
      </c>
    </row>
    <row r="2808" spans="1:5" x14ac:dyDescent="0.5">
      <c r="A2808" s="1">
        <v>41821</v>
      </c>
      <c r="B2808" t="s">
        <v>7</v>
      </c>
      <c r="C2808" s="2">
        <v>189027.29214898398</v>
      </c>
      <c r="D2808" s="3">
        <v>1.1189145370877895E-2</v>
      </c>
      <c r="E2808" s="3">
        <v>6.4350250317195767E-2</v>
      </c>
    </row>
    <row r="2809" spans="1:5" x14ac:dyDescent="0.5">
      <c r="A2809" s="1">
        <v>41821</v>
      </c>
      <c r="B2809" t="s">
        <v>8</v>
      </c>
      <c r="C2809" s="2">
        <v>165163.93144666019</v>
      </c>
      <c r="D2809" s="3">
        <v>1.5100919765373977E-3</v>
      </c>
      <c r="E2809" s="3">
        <v>4.3640311038137369E-2</v>
      </c>
    </row>
    <row r="2810" spans="1:5" x14ac:dyDescent="0.5">
      <c r="A2810" s="1">
        <v>41821</v>
      </c>
      <c r="B2810" t="s">
        <v>9</v>
      </c>
      <c r="C2810" s="2">
        <v>260616.93045632547</v>
      </c>
      <c r="D2810" s="3">
        <v>7.3876485762178756E-3</v>
      </c>
      <c r="E2810" s="3">
        <v>0.10478373598060786</v>
      </c>
    </row>
    <row r="2811" spans="1:5" x14ac:dyDescent="0.5">
      <c r="A2811" s="1">
        <v>41821</v>
      </c>
      <c r="B2811" t="s">
        <v>10</v>
      </c>
      <c r="C2811" s="2">
        <v>157514.94481036207</v>
      </c>
      <c r="D2811" s="3">
        <v>-4.6608123844867899E-3</v>
      </c>
      <c r="E2811" s="3">
        <v>4.9156984376863999E-2</v>
      </c>
    </row>
    <row r="2812" spans="1:5" x14ac:dyDescent="0.5">
      <c r="A2812" s="1">
        <v>41821</v>
      </c>
      <c r="B2812" t="s">
        <v>11</v>
      </c>
      <c r="C2812" s="2">
        <v>255338.86066316202</v>
      </c>
      <c r="D2812" s="3">
        <v>7.0026988149589631E-3</v>
      </c>
      <c r="E2812" s="3">
        <v>0.10293699122466626</v>
      </c>
    </row>
    <row r="2813" spans="1:5" x14ac:dyDescent="0.5">
      <c r="A2813" s="1">
        <v>41852</v>
      </c>
      <c r="B2813" t="s">
        <v>0</v>
      </c>
      <c r="C2813" s="2">
        <v>179169.86707170066</v>
      </c>
      <c r="D2813" s="3">
        <v>6.8457422442793625E-3</v>
      </c>
      <c r="E2813" s="3">
        <v>7.5366369148109902E-2</v>
      </c>
    </row>
    <row r="2814" spans="1:5" x14ac:dyDescent="0.5">
      <c r="A2814" s="1">
        <v>41852</v>
      </c>
      <c r="B2814" t="s">
        <v>1</v>
      </c>
      <c r="C2814" s="2">
        <v>269713.65899078414</v>
      </c>
      <c r="D2814" s="3">
        <v>1.1272382817336446E-2</v>
      </c>
      <c r="E2814" s="3">
        <v>9.6706734953626361E-2</v>
      </c>
    </row>
    <row r="2815" spans="1:5" x14ac:dyDescent="0.5">
      <c r="A2815" s="1">
        <v>41852</v>
      </c>
      <c r="B2815" t="s">
        <v>2</v>
      </c>
      <c r="C2815" s="2">
        <v>548051.38660911762</v>
      </c>
      <c r="D2815" s="3">
        <v>6.1794001598138859E-3</v>
      </c>
      <c r="E2815" s="3">
        <v>0.1998750407950729</v>
      </c>
    </row>
    <row r="2816" spans="1:5" x14ac:dyDescent="0.5">
      <c r="A2816" s="1">
        <v>41852</v>
      </c>
      <c r="B2816" t="s">
        <v>3</v>
      </c>
      <c r="C2816" s="2">
        <v>148506.12935425207</v>
      </c>
      <c r="D2816" s="3">
        <v>-2.7818547520457315E-3</v>
      </c>
      <c r="E2816" s="3">
        <v>4.0648698711718501E-2</v>
      </c>
    </row>
    <row r="2817" spans="1:5" x14ac:dyDescent="0.5">
      <c r="A2817" s="1">
        <v>41852</v>
      </c>
      <c r="B2817" t="s">
        <v>4</v>
      </c>
      <c r="C2817" s="2">
        <v>167654.74766641928</v>
      </c>
      <c r="D2817" s="3">
        <v>6.391220534442521E-3</v>
      </c>
      <c r="E2817" s="3">
        <v>4.2077727489860051E-2</v>
      </c>
    </row>
    <row r="2818" spans="1:5" x14ac:dyDescent="0.5">
      <c r="A2818" s="1">
        <v>41852</v>
      </c>
      <c r="B2818" t="s">
        <v>5</v>
      </c>
      <c r="C2818" s="2">
        <v>326989.81585170398</v>
      </c>
      <c r="D2818" s="3">
        <v>5.9138216727181447E-3</v>
      </c>
      <c r="E2818" s="3">
        <v>0.11347877093856606</v>
      </c>
    </row>
    <row r="2819" spans="1:5" x14ac:dyDescent="0.5">
      <c r="A2819" s="1">
        <v>41852</v>
      </c>
      <c r="B2819" t="s">
        <v>6</v>
      </c>
      <c r="C2819" s="2">
        <v>245293.36103352631</v>
      </c>
      <c r="D2819" s="3">
        <v>1.2085942156759844E-2</v>
      </c>
      <c r="E2819" s="3">
        <v>6.7496751156536527E-2</v>
      </c>
    </row>
    <row r="2820" spans="1:5" x14ac:dyDescent="0.5">
      <c r="A2820" s="1">
        <v>41852</v>
      </c>
      <c r="B2820" t="s">
        <v>7</v>
      </c>
      <c r="C2820" s="2">
        <v>190555.57724440173</v>
      </c>
      <c r="D2820" s="3">
        <v>8.0849970289644801E-3</v>
      </c>
      <c r="E2820" s="3">
        <v>6.4537055330009085E-2</v>
      </c>
    </row>
    <row r="2821" spans="1:5" x14ac:dyDescent="0.5">
      <c r="A2821" s="1">
        <v>41852</v>
      </c>
      <c r="B2821" t="s">
        <v>8</v>
      </c>
      <c r="C2821" s="2">
        <v>166185.5237563207</v>
      </c>
      <c r="D2821" s="3">
        <v>6.1853232767739019E-3</v>
      </c>
      <c r="E2821" s="3">
        <v>3.9510948412087465E-2</v>
      </c>
    </row>
    <row r="2822" spans="1:5" x14ac:dyDescent="0.5">
      <c r="A2822" s="1">
        <v>41852</v>
      </c>
      <c r="B2822" t="s">
        <v>9</v>
      </c>
      <c r="C2822" s="2">
        <v>262531.59577096207</v>
      </c>
      <c r="D2822" s="3">
        <v>7.3466651275653216E-3</v>
      </c>
      <c r="E2822" s="3">
        <v>0.10513918606959827</v>
      </c>
    </row>
    <row r="2823" spans="1:5" x14ac:dyDescent="0.5">
      <c r="A2823" s="1">
        <v>41852</v>
      </c>
      <c r="B2823" t="s">
        <v>10</v>
      </c>
      <c r="C2823" s="2">
        <v>159712.91532274408</v>
      </c>
      <c r="D2823" s="3">
        <v>1.3954044265629628E-2</v>
      </c>
      <c r="E2823" s="3">
        <v>5.8387375103713612E-2</v>
      </c>
    </row>
    <row r="2824" spans="1:5" x14ac:dyDescent="0.5">
      <c r="A2824" s="1">
        <v>41852</v>
      </c>
      <c r="B2824" t="s">
        <v>11</v>
      </c>
      <c r="C2824" s="2">
        <v>257268.02913791803</v>
      </c>
      <c r="D2824" s="3">
        <v>7.5553265560346361E-3</v>
      </c>
      <c r="E2824" s="3">
        <v>0.10358992776614673</v>
      </c>
    </row>
    <row r="2825" spans="1:5" x14ac:dyDescent="0.5">
      <c r="A2825" s="1">
        <v>41883</v>
      </c>
      <c r="B2825" t="s">
        <v>0</v>
      </c>
      <c r="C2825" s="2">
        <v>180703.00781520375</v>
      </c>
      <c r="D2825" s="3">
        <v>8.5569117651327353E-3</v>
      </c>
      <c r="E2825" s="3">
        <v>7.2781209654819712E-2</v>
      </c>
    </row>
    <row r="2826" spans="1:5" x14ac:dyDescent="0.5">
      <c r="A2826" s="1">
        <v>41883</v>
      </c>
      <c r="B2826" t="s">
        <v>1</v>
      </c>
      <c r="C2826" s="2">
        <v>271593.30626034056</v>
      </c>
      <c r="D2826" s="3">
        <v>6.9690473837686895E-3</v>
      </c>
      <c r="E2826" s="3">
        <v>9.8635650823400312E-2</v>
      </c>
    </row>
    <row r="2827" spans="1:5" x14ac:dyDescent="0.5">
      <c r="A2827" s="1">
        <v>41883</v>
      </c>
      <c r="B2827" t="s">
        <v>2</v>
      </c>
      <c r="C2827" s="2">
        <v>552196.23674268625</v>
      </c>
      <c r="D2827" s="3">
        <v>7.5628859534750958E-3</v>
      </c>
      <c r="E2827" s="3">
        <v>0.1898383724635373</v>
      </c>
    </row>
    <row r="2828" spans="1:5" x14ac:dyDescent="0.5">
      <c r="A2828" s="1">
        <v>41883</v>
      </c>
      <c r="B2828" t="s">
        <v>3</v>
      </c>
      <c r="C2828" s="2">
        <v>147925.67483196731</v>
      </c>
      <c r="D2828" s="3">
        <v>-3.9086233329812536E-3</v>
      </c>
      <c r="E2828" s="3">
        <v>3.3710278404690985E-2</v>
      </c>
    </row>
    <row r="2829" spans="1:5" x14ac:dyDescent="0.5">
      <c r="A2829" s="1">
        <v>41883</v>
      </c>
      <c r="B2829" t="s">
        <v>4</v>
      </c>
      <c r="C2829" s="2">
        <v>168789.07919807691</v>
      </c>
      <c r="D2829" s="3">
        <v>6.7658777782697577E-3</v>
      </c>
      <c r="E2829" s="3">
        <v>4.4095838422025135E-2</v>
      </c>
    </row>
    <row r="2830" spans="1:5" x14ac:dyDescent="0.5">
      <c r="A2830" s="1">
        <v>41883</v>
      </c>
      <c r="B2830" t="s">
        <v>5</v>
      </c>
      <c r="C2830" s="2">
        <v>327695.21282725793</v>
      </c>
      <c r="D2830" s="3">
        <v>2.15724448089194E-3</v>
      </c>
      <c r="E2830" s="3">
        <v>0.11490365157795845</v>
      </c>
    </row>
    <row r="2831" spans="1:5" x14ac:dyDescent="0.5">
      <c r="A2831" s="1">
        <v>41883</v>
      </c>
      <c r="B2831" t="s">
        <v>6</v>
      </c>
      <c r="C2831" s="2">
        <v>246841.73661181098</v>
      </c>
      <c r="D2831" s="3">
        <v>6.3123419719175455E-3</v>
      </c>
      <c r="E2831" s="3">
        <v>6.8710968607511136E-2</v>
      </c>
    </row>
    <row r="2832" spans="1:5" x14ac:dyDescent="0.5">
      <c r="A2832" s="1">
        <v>41883</v>
      </c>
      <c r="B2832" t="s">
        <v>7</v>
      </c>
      <c r="C2832" s="2">
        <v>190837.06785589561</v>
      </c>
      <c r="D2832" s="3">
        <v>1.4772100379556452E-3</v>
      </c>
      <c r="E2832" s="3">
        <v>6.3241009219910937E-2</v>
      </c>
    </row>
    <row r="2833" spans="1:5" x14ac:dyDescent="0.5">
      <c r="A2833" s="1">
        <v>41883</v>
      </c>
      <c r="B2833" t="s">
        <v>8</v>
      </c>
      <c r="C2833" s="2">
        <v>167325.05729513173</v>
      </c>
      <c r="D2833" s="3">
        <v>6.8569964041027553E-3</v>
      </c>
      <c r="E2833" s="3">
        <v>4.4595269233069113E-2</v>
      </c>
    </row>
    <row r="2834" spans="1:5" x14ac:dyDescent="0.5">
      <c r="A2834" s="1">
        <v>41883</v>
      </c>
      <c r="B2834" t="s">
        <v>9</v>
      </c>
      <c r="C2834" s="2">
        <v>263936.9524829397</v>
      </c>
      <c r="D2834" s="3">
        <v>5.3530955306564376E-3</v>
      </c>
      <c r="E2834" s="3">
        <v>0.10395246575823203</v>
      </c>
    </row>
    <row r="2835" spans="1:5" x14ac:dyDescent="0.5">
      <c r="A2835" s="1">
        <v>41883</v>
      </c>
      <c r="B2835" t="s">
        <v>10</v>
      </c>
      <c r="C2835" s="2">
        <v>160096.84312774317</v>
      </c>
      <c r="D2835" s="3">
        <v>2.403861980875277E-3</v>
      </c>
      <c r="E2835" s="3">
        <v>4.5672915071457654E-2</v>
      </c>
    </row>
    <row r="2836" spans="1:5" x14ac:dyDescent="0.5">
      <c r="A2836" s="1">
        <v>41883</v>
      </c>
      <c r="B2836" t="s">
        <v>11</v>
      </c>
      <c r="C2836" s="2">
        <v>258621.09613863545</v>
      </c>
      <c r="D2836" s="3">
        <v>5.2593670704106366E-3</v>
      </c>
      <c r="E2836" s="3">
        <v>0.10200606958627501</v>
      </c>
    </row>
    <row r="2837" spans="1:5" x14ac:dyDescent="0.5">
      <c r="A2837" s="1">
        <v>41913</v>
      </c>
      <c r="B2837" t="s">
        <v>0</v>
      </c>
      <c r="C2837" s="2">
        <v>180329.46518791243</v>
      </c>
      <c r="D2837" s="3">
        <v>-2.0671633073939821E-3</v>
      </c>
      <c r="E2837" s="3">
        <v>6.8893200674128074E-2</v>
      </c>
    </row>
    <row r="2838" spans="1:5" x14ac:dyDescent="0.5">
      <c r="A2838" s="1">
        <v>41913</v>
      </c>
      <c r="B2838" t="s">
        <v>1</v>
      </c>
      <c r="C2838" s="2">
        <v>273388.21447095944</v>
      </c>
      <c r="D2838" s="3">
        <v>6.6088087196756184E-3</v>
      </c>
      <c r="E2838" s="3">
        <v>0.10554043800951951</v>
      </c>
    </row>
    <row r="2839" spans="1:5" x14ac:dyDescent="0.5">
      <c r="A2839" s="1">
        <v>41913</v>
      </c>
      <c r="B2839" t="s">
        <v>2</v>
      </c>
      <c r="C2839" s="2">
        <v>552747.50524538639</v>
      </c>
      <c r="D2839" s="3">
        <v>9.9831991965748657E-4</v>
      </c>
      <c r="E2839" s="3">
        <v>0.175543415182559</v>
      </c>
    </row>
    <row r="2840" spans="1:5" x14ac:dyDescent="0.5">
      <c r="A2840" s="1">
        <v>41913</v>
      </c>
      <c r="B2840" t="s">
        <v>3</v>
      </c>
      <c r="C2840" s="2">
        <v>149366.89393652737</v>
      </c>
      <c r="D2840" s="3">
        <v>9.7428597584372501E-3</v>
      </c>
      <c r="E2840" s="3">
        <v>3.7003691162519559E-2</v>
      </c>
    </row>
    <row r="2841" spans="1:5" x14ac:dyDescent="0.5">
      <c r="A2841" s="1">
        <v>41913</v>
      </c>
      <c r="B2841" t="s">
        <v>4</v>
      </c>
      <c r="C2841" s="2">
        <v>169557.94577538047</v>
      </c>
      <c r="D2841" s="3">
        <v>4.5551914908030788E-3</v>
      </c>
      <c r="E2841" s="3">
        <v>4.8461564075831021E-2</v>
      </c>
    </row>
    <row r="2842" spans="1:5" x14ac:dyDescent="0.5">
      <c r="A2842" s="1">
        <v>41913</v>
      </c>
      <c r="B2842" t="s">
        <v>5</v>
      </c>
      <c r="C2842" s="2">
        <v>327166.55895059073</v>
      </c>
      <c r="D2842" s="3">
        <v>-1.6132487017620489E-3</v>
      </c>
      <c r="E2842" s="3">
        <v>0.10531170868701434</v>
      </c>
    </row>
    <row r="2843" spans="1:5" x14ac:dyDescent="0.5">
      <c r="A2843" s="1">
        <v>41913</v>
      </c>
      <c r="B2843" t="s">
        <v>6</v>
      </c>
      <c r="C2843" s="2">
        <v>247783.40081765203</v>
      </c>
      <c r="D2843" s="3">
        <v>3.8148500280643649E-3</v>
      </c>
      <c r="E2843" s="3">
        <v>7.063962337994667E-2</v>
      </c>
    </row>
    <row r="2844" spans="1:5" x14ac:dyDescent="0.5">
      <c r="A2844" s="1">
        <v>41913</v>
      </c>
      <c r="B2844" t="s">
        <v>7</v>
      </c>
      <c r="C2844" s="2">
        <v>192242.24022548369</v>
      </c>
      <c r="D2844" s="3">
        <v>7.3632045669929092E-3</v>
      </c>
      <c r="E2844" s="3">
        <v>6.5815968097020949E-2</v>
      </c>
    </row>
    <row r="2845" spans="1:5" x14ac:dyDescent="0.5">
      <c r="A2845" s="1">
        <v>41913</v>
      </c>
      <c r="B2845" t="s">
        <v>8</v>
      </c>
      <c r="C2845" s="2">
        <v>169028.68232879869</v>
      </c>
      <c r="D2845" s="3">
        <v>1.0181529659733402E-2</v>
      </c>
      <c r="E2845" s="3">
        <v>4.5963343662670519E-2</v>
      </c>
    </row>
    <row r="2846" spans="1:5" x14ac:dyDescent="0.5">
      <c r="A2846" s="1">
        <v>41913</v>
      </c>
      <c r="B2846" t="s">
        <v>9</v>
      </c>
      <c r="C2846" s="2">
        <v>264674.22476663557</v>
      </c>
      <c r="D2846" s="3">
        <v>2.7933651455778197E-3</v>
      </c>
      <c r="E2846" s="3">
        <v>0.10048361952890517</v>
      </c>
    </row>
    <row r="2847" spans="1:5" x14ac:dyDescent="0.5">
      <c r="A2847" s="1">
        <v>41913</v>
      </c>
      <c r="B2847" t="s">
        <v>10</v>
      </c>
      <c r="C2847" s="2">
        <v>161903.73391690355</v>
      </c>
      <c r="D2847" s="3">
        <v>1.1286236217154189E-2</v>
      </c>
      <c r="E2847" s="3">
        <v>4.6978965361253122E-2</v>
      </c>
    </row>
    <row r="2848" spans="1:5" x14ac:dyDescent="0.5">
      <c r="A2848" s="1">
        <v>41913</v>
      </c>
      <c r="B2848" t="s">
        <v>11</v>
      </c>
      <c r="C2848" s="2">
        <v>259413.1250896111</v>
      </c>
      <c r="D2848" s="3">
        <v>3.0625071303196361E-3</v>
      </c>
      <c r="E2848" s="3">
        <v>9.8689705283750095E-2</v>
      </c>
    </row>
    <row r="2849" spans="1:5" x14ac:dyDescent="0.5">
      <c r="A2849" s="1">
        <v>41944</v>
      </c>
      <c r="B2849" t="s">
        <v>0</v>
      </c>
      <c r="C2849" s="2">
        <v>180540.60622122837</v>
      </c>
      <c r="D2849" s="3">
        <v>1.1708626379827169E-3</v>
      </c>
      <c r="E2849" s="3">
        <v>6.2648385394644457E-2</v>
      </c>
    </row>
    <row r="2850" spans="1:5" x14ac:dyDescent="0.5">
      <c r="A2850" s="1">
        <v>41944</v>
      </c>
      <c r="B2850" t="s">
        <v>1</v>
      </c>
      <c r="C2850" s="2">
        <v>272692.73085448897</v>
      </c>
      <c r="D2850" s="3">
        <v>-2.5439414709822472E-3</v>
      </c>
      <c r="E2850" s="3">
        <v>9.8242543945864069E-2</v>
      </c>
    </row>
    <row r="2851" spans="1:5" x14ac:dyDescent="0.5">
      <c r="A2851" s="1">
        <v>41944</v>
      </c>
      <c r="B2851" t="s">
        <v>2</v>
      </c>
      <c r="C2851" s="2">
        <v>552769.65456802503</v>
      </c>
      <c r="D2851" s="3">
        <v>4.0071320862589133E-5</v>
      </c>
      <c r="E2851" s="3">
        <v>0.15983294574502915</v>
      </c>
    </row>
    <row r="2852" spans="1:5" x14ac:dyDescent="0.5">
      <c r="A2852" s="1">
        <v>41944</v>
      </c>
      <c r="B2852" t="s">
        <v>3</v>
      </c>
      <c r="C2852" s="2">
        <v>148342.65184028001</v>
      </c>
      <c r="D2852" s="3">
        <v>-6.8572229712603461E-3</v>
      </c>
      <c r="E2852" s="3">
        <v>3.138791782509065E-2</v>
      </c>
    </row>
    <row r="2853" spans="1:5" x14ac:dyDescent="0.5">
      <c r="A2853" s="1">
        <v>41944</v>
      </c>
      <c r="B2853" t="s">
        <v>4</v>
      </c>
      <c r="C2853" s="2">
        <v>168828.09237407823</v>
      </c>
      <c r="D2853" s="3">
        <v>-4.3044482401851658E-3</v>
      </c>
      <c r="E2853" s="3">
        <v>4.6369868860024477E-2</v>
      </c>
    </row>
    <row r="2854" spans="1:5" x14ac:dyDescent="0.5">
      <c r="A2854" s="1">
        <v>41944</v>
      </c>
      <c r="B2854" t="s">
        <v>5</v>
      </c>
      <c r="C2854" s="2">
        <v>328472.52910034586</v>
      </c>
      <c r="D2854" s="3">
        <v>3.9917592859861628E-3</v>
      </c>
      <c r="E2854" s="3">
        <v>0.10465927342224668</v>
      </c>
    </row>
    <row r="2855" spans="1:5" x14ac:dyDescent="0.5">
      <c r="A2855" s="1">
        <v>41944</v>
      </c>
      <c r="B2855" t="s">
        <v>6</v>
      </c>
      <c r="C2855" s="2">
        <v>246057.31007128069</v>
      </c>
      <c r="D2855" s="3">
        <v>-6.9661274349914759E-3</v>
      </c>
      <c r="E2855" s="3">
        <v>6.860050102150983E-2</v>
      </c>
    </row>
    <row r="2856" spans="1:5" x14ac:dyDescent="0.5">
      <c r="A2856" s="1">
        <v>41944</v>
      </c>
      <c r="B2856" t="s">
        <v>7</v>
      </c>
      <c r="C2856" s="2">
        <v>192544.17842898722</v>
      </c>
      <c r="D2856" s="3">
        <v>1.5706132177266685E-3</v>
      </c>
      <c r="E2856" s="3">
        <v>6.4991175538768431E-2</v>
      </c>
    </row>
    <row r="2857" spans="1:5" x14ac:dyDescent="0.5">
      <c r="A2857" s="1">
        <v>41944</v>
      </c>
      <c r="B2857" t="s">
        <v>8</v>
      </c>
      <c r="C2857" s="2">
        <v>169689.54054607573</v>
      </c>
      <c r="D2857" s="3">
        <v>3.9097400995620202E-3</v>
      </c>
      <c r="E2857" s="3">
        <v>5.4658065665774025E-2</v>
      </c>
    </row>
    <row r="2858" spans="1:5" x14ac:dyDescent="0.5">
      <c r="A2858" s="1">
        <v>41944</v>
      </c>
      <c r="B2858" t="s">
        <v>9</v>
      </c>
      <c r="C2858" s="2">
        <v>264591.05342500971</v>
      </c>
      <c r="D2858" s="3">
        <v>-3.1424042782857153E-4</v>
      </c>
      <c r="E2858" s="3">
        <v>9.5765075704297598E-2</v>
      </c>
    </row>
    <row r="2859" spans="1:5" x14ac:dyDescent="0.5">
      <c r="A2859" s="1">
        <v>41944</v>
      </c>
      <c r="B2859" t="s">
        <v>10</v>
      </c>
      <c r="C2859" s="2">
        <v>161224.93381609628</v>
      </c>
      <c r="D2859" s="3">
        <v>-4.1926154782548908E-3</v>
      </c>
      <c r="E2859" s="3">
        <v>4.2175347460438717E-2</v>
      </c>
    </row>
    <row r="2860" spans="1:5" x14ac:dyDescent="0.5">
      <c r="A2860" s="1">
        <v>41944</v>
      </c>
      <c r="B2860" t="s">
        <v>11</v>
      </c>
      <c r="C2860" s="2">
        <v>259299.46189914175</v>
      </c>
      <c r="D2860" s="3">
        <v>-4.3815512584444161E-4</v>
      </c>
      <c r="E2860" s="3">
        <v>9.3974524855485075E-2</v>
      </c>
    </row>
    <row r="2861" spans="1:5" x14ac:dyDescent="0.5">
      <c r="A2861" s="1">
        <v>41974</v>
      </c>
      <c r="B2861" t="s">
        <v>0</v>
      </c>
      <c r="C2861" s="2">
        <v>180533.74031948077</v>
      </c>
      <c r="D2861" s="3">
        <v>-3.8029681473372712E-5</v>
      </c>
      <c r="E2861" s="3">
        <v>6.4374892816676743E-2</v>
      </c>
    </row>
    <row r="2862" spans="1:5" x14ac:dyDescent="0.5">
      <c r="A2862" s="1">
        <v>41974</v>
      </c>
      <c r="B2862" t="s">
        <v>1</v>
      </c>
      <c r="C2862" s="2">
        <v>274867.47613707918</v>
      </c>
      <c r="D2862" s="3">
        <v>7.9750761077335142E-3</v>
      </c>
      <c r="E2862" s="3">
        <v>0.10340446723867669</v>
      </c>
    </row>
    <row r="2863" spans="1:5" x14ac:dyDescent="0.5">
      <c r="A2863" s="1">
        <v>41974</v>
      </c>
      <c r="B2863" t="s">
        <v>2</v>
      </c>
      <c r="C2863" s="2">
        <v>547673.63484764751</v>
      </c>
      <c r="D2863" s="3">
        <v>-9.2190656239259372E-3</v>
      </c>
      <c r="E2863" s="3">
        <v>0.13263081426167411</v>
      </c>
    </row>
    <row r="2864" spans="1:5" x14ac:dyDescent="0.5">
      <c r="A2864" s="1">
        <v>41974</v>
      </c>
      <c r="B2864" t="s">
        <v>3</v>
      </c>
      <c r="C2864" s="2">
        <v>150220.98787238117</v>
      </c>
      <c r="D2864" s="3">
        <v>1.2662144088697813E-2</v>
      </c>
      <c r="E2864" s="3">
        <v>4.1562979616968532E-2</v>
      </c>
    </row>
    <row r="2865" spans="1:5" x14ac:dyDescent="0.5">
      <c r="A2865" s="1">
        <v>41974</v>
      </c>
      <c r="B2865" t="s">
        <v>4</v>
      </c>
      <c r="C2865" s="2">
        <v>169365.10026681476</v>
      </c>
      <c r="D2865" s="3">
        <v>3.1807970177537559E-3</v>
      </c>
      <c r="E2865" s="3">
        <v>4.6475541432419609E-2</v>
      </c>
    </row>
    <row r="2866" spans="1:5" x14ac:dyDescent="0.5">
      <c r="A2866" s="1">
        <v>41974</v>
      </c>
      <c r="B2866" t="s">
        <v>5</v>
      </c>
      <c r="C2866" s="2">
        <v>329415.80745210283</v>
      </c>
      <c r="D2866" s="3">
        <v>2.8717115380714198E-3</v>
      </c>
      <c r="E2866" s="3">
        <v>8.9992296097750168E-2</v>
      </c>
    </row>
    <row r="2867" spans="1:5" x14ac:dyDescent="0.5">
      <c r="A2867" s="1">
        <v>41974</v>
      </c>
      <c r="B2867" t="s">
        <v>6</v>
      </c>
      <c r="C2867" s="2">
        <v>248036.46923598344</v>
      </c>
      <c r="D2867" s="3">
        <v>8.043488584547287E-3</v>
      </c>
      <c r="E2867" s="3">
        <v>6.524266316522187E-2</v>
      </c>
    </row>
    <row r="2868" spans="1:5" x14ac:dyDescent="0.5">
      <c r="A2868" s="1">
        <v>41974</v>
      </c>
      <c r="B2868" t="s">
        <v>7</v>
      </c>
      <c r="C2868" s="2">
        <v>192945.79141756706</v>
      </c>
      <c r="D2868" s="3">
        <v>2.0858225465796298E-3</v>
      </c>
      <c r="E2868" s="3">
        <v>5.9126622391793227E-2</v>
      </c>
    </row>
    <row r="2869" spans="1:5" x14ac:dyDescent="0.5">
      <c r="A2869" s="1">
        <v>41974</v>
      </c>
      <c r="B2869" t="s">
        <v>8</v>
      </c>
      <c r="C2869" s="2">
        <v>169722.10683344261</v>
      </c>
      <c r="D2869" s="3">
        <v>1.9191688104092108E-4</v>
      </c>
      <c r="E2869" s="3">
        <v>4.7520939039657817E-2</v>
      </c>
    </row>
    <row r="2870" spans="1:5" x14ac:dyDescent="0.5">
      <c r="A2870" s="1">
        <v>41974</v>
      </c>
      <c r="B2870" t="s">
        <v>9</v>
      </c>
      <c r="C2870" s="2">
        <v>264892.63645110879</v>
      </c>
      <c r="D2870" s="3">
        <v>1.1398081008229255E-3</v>
      </c>
      <c r="E2870" s="3">
        <v>8.6395359841415775E-2</v>
      </c>
    </row>
    <row r="2871" spans="1:5" x14ac:dyDescent="0.5">
      <c r="A2871" s="1">
        <v>41974</v>
      </c>
      <c r="B2871" t="s">
        <v>10</v>
      </c>
      <c r="C2871" s="2">
        <v>161503.59985836758</v>
      </c>
      <c r="D2871" s="3">
        <v>1.7284301855515771E-3</v>
      </c>
      <c r="E2871" s="3">
        <v>3.8610151157368655E-2</v>
      </c>
    </row>
    <row r="2872" spans="1:5" x14ac:dyDescent="0.5">
      <c r="A2872" s="1">
        <v>41974</v>
      </c>
      <c r="B2872" t="s">
        <v>11</v>
      </c>
      <c r="C2872" s="2">
        <v>259599.87174279123</v>
      </c>
      <c r="D2872" s="3">
        <v>1.1585440303241157E-3</v>
      </c>
      <c r="E2872" s="3">
        <v>8.480579315470238E-2</v>
      </c>
    </row>
    <row r="2873" spans="1:5" x14ac:dyDescent="0.5">
      <c r="A2873" s="1">
        <v>42005</v>
      </c>
      <c r="B2873" t="s">
        <v>0</v>
      </c>
      <c r="C2873" s="2">
        <v>182260.33577360451</v>
      </c>
      <c r="D2873" s="3">
        <v>9.5638380452778282E-3</v>
      </c>
      <c r="E2873" s="3">
        <v>5.1604023993333969E-2</v>
      </c>
    </row>
    <row r="2874" spans="1:5" x14ac:dyDescent="0.5">
      <c r="A2874" s="1">
        <v>42005</v>
      </c>
      <c r="B2874" t="s">
        <v>1</v>
      </c>
      <c r="C2874" s="2">
        <v>278090.29709466058</v>
      </c>
      <c r="D2874" s="3">
        <v>1.1724999271918835E-2</v>
      </c>
      <c r="E2874" s="3">
        <v>0.10294567102665408</v>
      </c>
    </row>
    <row r="2875" spans="1:5" x14ac:dyDescent="0.5">
      <c r="A2875" s="1">
        <v>42005</v>
      </c>
      <c r="B2875" t="s">
        <v>2</v>
      </c>
      <c r="C2875" s="2">
        <v>549005.81172019907</v>
      </c>
      <c r="D2875" s="3">
        <v>2.4324283437930916E-3</v>
      </c>
      <c r="E2875" s="3">
        <v>0.10344597555699808</v>
      </c>
    </row>
    <row r="2876" spans="1:5" x14ac:dyDescent="0.5">
      <c r="A2876" s="1">
        <v>42005</v>
      </c>
      <c r="B2876" t="s">
        <v>3</v>
      </c>
      <c r="C2876" s="2">
        <v>151298.12873416129</v>
      </c>
      <c r="D2876" s="3">
        <v>7.1703753053147246E-3</v>
      </c>
      <c r="E2876" s="3">
        <v>3.2103549660003727E-2</v>
      </c>
    </row>
    <row r="2877" spans="1:5" x14ac:dyDescent="0.5">
      <c r="A2877" s="1">
        <v>42005</v>
      </c>
      <c r="B2877" t="s">
        <v>4</v>
      </c>
      <c r="C2877" s="2">
        <v>170756.89104465261</v>
      </c>
      <c r="D2877" s="3">
        <v>8.2176952373615997E-3</v>
      </c>
      <c r="E2877" s="3">
        <v>4.3773735233184841E-2</v>
      </c>
    </row>
    <row r="2878" spans="1:5" x14ac:dyDescent="0.5">
      <c r="A2878" s="1">
        <v>42005</v>
      </c>
      <c r="B2878" t="s">
        <v>5</v>
      </c>
      <c r="C2878" s="2">
        <v>332424.24244142353</v>
      </c>
      <c r="D2878" s="3">
        <v>9.1326369933177887E-3</v>
      </c>
      <c r="E2878" s="3">
        <v>8.7612069118037983E-2</v>
      </c>
    </row>
    <row r="2879" spans="1:5" x14ac:dyDescent="0.5">
      <c r="A2879" s="1">
        <v>42005</v>
      </c>
      <c r="B2879" t="s">
        <v>6</v>
      </c>
      <c r="C2879" s="2">
        <v>246303.62886544585</v>
      </c>
      <c r="D2879" s="3">
        <v>-6.9862322096230223E-3</v>
      </c>
      <c r="E2879" s="3">
        <v>5.4878209131035138E-2</v>
      </c>
    </row>
    <row r="2880" spans="1:5" x14ac:dyDescent="0.5">
      <c r="A2880" s="1">
        <v>42005</v>
      </c>
      <c r="B2880" t="s">
        <v>7</v>
      </c>
      <c r="C2880" s="2">
        <v>193992.17192030052</v>
      </c>
      <c r="D2880" s="3">
        <v>5.4231838644716035E-3</v>
      </c>
      <c r="E2880" s="3">
        <v>5.7096550621832831E-2</v>
      </c>
    </row>
    <row r="2881" spans="1:5" x14ac:dyDescent="0.5">
      <c r="A2881" s="1">
        <v>42005</v>
      </c>
      <c r="B2881" t="s">
        <v>8</v>
      </c>
      <c r="C2881" s="2">
        <v>169833.31919957898</v>
      </c>
      <c r="D2881" s="3">
        <v>6.5526152256345505E-4</v>
      </c>
      <c r="E2881" s="3">
        <v>4.2071825241536853E-2</v>
      </c>
    </row>
    <row r="2882" spans="1:5" x14ac:dyDescent="0.5">
      <c r="A2882" s="1">
        <v>42005</v>
      </c>
      <c r="B2882" t="s">
        <v>9</v>
      </c>
      <c r="C2882" s="2">
        <v>266275.39823826391</v>
      </c>
      <c r="D2882" s="3">
        <v>5.2200839014653333E-3</v>
      </c>
      <c r="E2882" s="3">
        <v>7.6470434785211649E-2</v>
      </c>
    </row>
    <row r="2883" spans="1:5" x14ac:dyDescent="0.5">
      <c r="A2883" s="1">
        <v>42005</v>
      </c>
      <c r="B2883" t="s">
        <v>10</v>
      </c>
      <c r="C2883" s="2">
        <v>161887.39132809782</v>
      </c>
      <c r="D2883" s="3">
        <v>2.3763647997121495E-3</v>
      </c>
      <c r="E2883" s="3">
        <v>3.6283024016819709E-2</v>
      </c>
    </row>
    <row r="2884" spans="1:5" x14ac:dyDescent="0.5">
      <c r="A2884" s="1">
        <v>42005</v>
      </c>
      <c r="B2884" t="s">
        <v>11</v>
      </c>
      <c r="C2884" s="2">
        <v>260931.49353469166</v>
      </c>
      <c r="D2884" s="3">
        <v>5.1295163705620261E-3</v>
      </c>
      <c r="E2884" s="3">
        <v>7.5146173204230671E-2</v>
      </c>
    </row>
    <row r="2885" spans="1:5" x14ac:dyDescent="0.5">
      <c r="A2885" s="1">
        <v>42036</v>
      </c>
      <c r="B2885" t="s">
        <v>0</v>
      </c>
      <c r="C2885" s="2">
        <v>184311.69521126588</v>
      </c>
      <c r="D2885" s="3">
        <v>1.1255106213616806E-2</v>
      </c>
      <c r="E2885" s="3">
        <v>5.4620727651926382E-2</v>
      </c>
    </row>
    <row r="2886" spans="1:5" x14ac:dyDescent="0.5">
      <c r="A2886" s="1">
        <v>42036</v>
      </c>
      <c r="B2886" t="s">
        <v>1</v>
      </c>
      <c r="C2886" s="2">
        <v>282209.30302998418</v>
      </c>
      <c r="D2886" s="3">
        <v>1.481175711039473E-2</v>
      </c>
      <c r="E2886" s="3">
        <v>0.10591750829133328</v>
      </c>
    </row>
    <row r="2887" spans="1:5" x14ac:dyDescent="0.5">
      <c r="A2887" s="1">
        <v>42036</v>
      </c>
      <c r="B2887" t="s">
        <v>2</v>
      </c>
      <c r="C2887" s="2">
        <v>546868.82115279778</v>
      </c>
      <c r="D2887" s="3">
        <v>-3.8924734889517199E-3</v>
      </c>
      <c r="E2887" s="3">
        <v>8.9318068198587008E-2</v>
      </c>
    </row>
    <row r="2888" spans="1:5" x14ac:dyDescent="0.5">
      <c r="A2888" s="1">
        <v>42036</v>
      </c>
      <c r="B2888" t="s">
        <v>3</v>
      </c>
      <c r="C2888" s="2">
        <v>154693.59527133784</v>
      </c>
      <c r="D2888" s="3">
        <v>2.2442224273259592E-2</v>
      </c>
      <c r="E2888" s="3">
        <v>4.2653036073761808E-2</v>
      </c>
    </row>
    <row r="2889" spans="1:5" x14ac:dyDescent="0.5">
      <c r="A2889" s="1">
        <v>42036</v>
      </c>
      <c r="B2889" t="s">
        <v>4</v>
      </c>
      <c r="C2889" s="2">
        <v>171354.71897789242</v>
      </c>
      <c r="D2889" s="3">
        <v>3.5010471880954075E-3</v>
      </c>
      <c r="E2889" s="3">
        <v>4.1936123312046991E-2</v>
      </c>
    </row>
    <row r="2890" spans="1:5" x14ac:dyDescent="0.5">
      <c r="A2890" s="1">
        <v>42036</v>
      </c>
      <c r="B2890" t="s">
        <v>5</v>
      </c>
      <c r="C2890" s="2">
        <v>333431.72594197618</v>
      </c>
      <c r="D2890" s="3">
        <v>3.0307160908404907E-3</v>
      </c>
      <c r="E2890" s="3">
        <v>7.6845250052741232E-2</v>
      </c>
    </row>
    <row r="2891" spans="1:5" x14ac:dyDescent="0.5">
      <c r="A2891" s="1">
        <v>42036</v>
      </c>
      <c r="B2891" t="s">
        <v>6</v>
      </c>
      <c r="C2891" s="2">
        <v>248268.17875676774</v>
      </c>
      <c r="D2891" s="3">
        <v>7.9761305197623145E-3</v>
      </c>
      <c r="E2891" s="3">
        <v>5.4447412568333187E-2</v>
      </c>
    </row>
    <row r="2892" spans="1:5" x14ac:dyDescent="0.5">
      <c r="A2892" s="1">
        <v>42036</v>
      </c>
      <c r="B2892" t="s">
        <v>7</v>
      </c>
      <c r="C2892" s="2">
        <v>194220.97220278153</v>
      </c>
      <c r="D2892" s="3">
        <v>1.1794304904995112E-3</v>
      </c>
      <c r="E2892" s="3">
        <v>4.8939271062925727E-2</v>
      </c>
    </row>
    <row r="2893" spans="1:5" x14ac:dyDescent="0.5">
      <c r="A2893" s="1">
        <v>42036</v>
      </c>
      <c r="B2893" t="s">
        <v>8</v>
      </c>
      <c r="C2893" s="2">
        <v>169602.27481822998</v>
      </c>
      <c r="D2893" s="3">
        <v>-1.3604184528566154E-3</v>
      </c>
      <c r="E2893" s="3">
        <v>3.8979325672164222E-2</v>
      </c>
    </row>
    <row r="2894" spans="1:5" x14ac:dyDescent="0.5">
      <c r="A2894" s="1">
        <v>42036</v>
      </c>
      <c r="B2894" t="s">
        <v>9</v>
      </c>
      <c r="C2894" s="2">
        <v>267379.0878478323</v>
      </c>
      <c r="D2894" s="3">
        <v>4.1449176937511378E-3</v>
      </c>
      <c r="E2894" s="3">
        <v>7.0812604388691858E-2</v>
      </c>
    </row>
    <row r="2895" spans="1:5" x14ac:dyDescent="0.5">
      <c r="A2895" s="1">
        <v>42036</v>
      </c>
      <c r="B2895" t="s">
        <v>10</v>
      </c>
      <c r="C2895" s="2">
        <v>163208.91834058004</v>
      </c>
      <c r="D2895" s="3">
        <v>8.1632485497520335E-3</v>
      </c>
      <c r="E2895" s="3">
        <v>3.5321998757850359E-2</v>
      </c>
    </row>
    <row r="2896" spans="1:5" x14ac:dyDescent="0.5">
      <c r="A2896" s="1">
        <v>42036</v>
      </c>
      <c r="B2896" t="s">
        <v>11</v>
      </c>
      <c r="C2896" s="2">
        <v>262046.33483070854</v>
      </c>
      <c r="D2896" s="3">
        <v>4.2725440341246923E-3</v>
      </c>
      <c r="E2896" s="3">
        <v>6.9643506373034958E-2</v>
      </c>
    </row>
    <row r="2897" spans="1:5" x14ac:dyDescent="0.5">
      <c r="A2897" s="1">
        <v>42064</v>
      </c>
      <c r="B2897" t="s">
        <v>0</v>
      </c>
      <c r="C2897" s="2">
        <v>185316.5380981139</v>
      </c>
      <c r="D2897" s="3">
        <v>5.4518672062358053E-3</v>
      </c>
      <c r="E2897" s="3">
        <v>5.074629820126586E-2</v>
      </c>
    </row>
    <row r="2898" spans="1:5" x14ac:dyDescent="0.5">
      <c r="A2898" s="1">
        <v>42064</v>
      </c>
      <c r="B2898" t="s">
        <v>1</v>
      </c>
      <c r="C2898" s="2">
        <v>283061.057339622</v>
      </c>
      <c r="D2898" s="3">
        <v>3.0181652429344119E-3</v>
      </c>
      <c r="E2898" s="3">
        <v>9.618118536890008E-2</v>
      </c>
    </row>
    <row r="2899" spans="1:5" x14ac:dyDescent="0.5">
      <c r="A2899" s="1">
        <v>42064</v>
      </c>
      <c r="B2899" t="s">
        <v>2</v>
      </c>
      <c r="C2899" s="2">
        <v>545327.80737553106</v>
      </c>
      <c r="D2899" s="3">
        <v>-2.8178856019223097E-3</v>
      </c>
      <c r="E2899" s="3">
        <v>7.0562171262089635E-2</v>
      </c>
    </row>
    <row r="2900" spans="1:5" x14ac:dyDescent="0.5">
      <c r="A2900" s="1">
        <v>42064</v>
      </c>
      <c r="B2900" t="s">
        <v>3</v>
      </c>
      <c r="C2900" s="2">
        <v>155063.34164814817</v>
      </c>
      <c r="D2900" s="3">
        <v>2.3901854253356447E-3</v>
      </c>
      <c r="E2900" s="3">
        <v>2.5026423242332951E-2</v>
      </c>
    </row>
    <row r="2901" spans="1:5" x14ac:dyDescent="0.5">
      <c r="A2901" s="1">
        <v>42064</v>
      </c>
      <c r="B2901" t="s">
        <v>4</v>
      </c>
      <c r="C2901" s="2">
        <v>171801.96189529117</v>
      </c>
      <c r="D2901" s="3">
        <v>2.6100414395733296E-3</v>
      </c>
      <c r="E2901" s="3">
        <v>4.0365147111391941E-2</v>
      </c>
    </row>
    <row r="2902" spans="1:5" x14ac:dyDescent="0.5">
      <c r="A2902" s="1">
        <v>42064</v>
      </c>
      <c r="B2902" t="s">
        <v>5</v>
      </c>
      <c r="C2902" s="2">
        <v>335428.0521574099</v>
      </c>
      <c r="D2902" s="3">
        <v>5.9872113542702721E-3</v>
      </c>
      <c r="E2902" s="3">
        <v>7.1741551888913069E-2</v>
      </c>
    </row>
    <row r="2903" spans="1:5" x14ac:dyDescent="0.5">
      <c r="A2903" s="1">
        <v>42064</v>
      </c>
      <c r="B2903" t="s">
        <v>6</v>
      </c>
      <c r="C2903" s="2">
        <v>249520.00178719213</v>
      </c>
      <c r="D2903" s="3">
        <v>5.0422210236247267E-3</v>
      </c>
      <c r="E2903" s="3">
        <v>4.947223682416535E-2</v>
      </c>
    </row>
    <row r="2904" spans="1:5" x14ac:dyDescent="0.5">
      <c r="A2904" s="1">
        <v>42064</v>
      </c>
      <c r="B2904" t="s">
        <v>7</v>
      </c>
      <c r="C2904" s="2">
        <v>194485.30568048797</v>
      </c>
      <c r="D2904" s="3">
        <v>1.3609934844238669E-3</v>
      </c>
      <c r="E2904" s="3">
        <v>4.6485910114346884E-2</v>
      </c>
    </row>
    <row r="2905" spans="1:5" x14ac:dyDescent="0.5">
      <c r="A2905" s="1">
        <v>42064</v>
      </c>
      <c r="B2905" t="s">
        <v>8</v>
      </c>
      <c r="C2905" s="2">
        <v>169727.95812657429</v>
      </c>
      <c r="D2905" s="3">
        <v>7.4104730304469513E-4</v>
      </c>
      <c r="E2905" s="3">
        <v>3.3922777650686298E-2</v>
      </c>
    </row>
    <row r="2906" spans="1:5" x14ac:dyDescent="0.5">
      <c r="A2906" s="1">
        <v>42064</v>
      </c>
      <c r="B2906" t="s">
        <v>9</v>
      </c>
      <c r="C2906" s="2">
        <v>268025.42093706585</v>
      </c>
      <c r="D2906" s="3">
        <v>2.4172910994497698E-3</v>
      </c>
      <c r="E2906" s="3">
        <v>6.2345378487022485E-2</v>
      </c>
    </row>
    <row r="2907" spans="1:5" x14ac:dyDescent="0.5">
      <c r="A2907" s="1">
        <v>42064</v>
      </c>
      <c r="B2907" t="s">
        <v>10</v>
      </c>
      <c r="C2907" s="2">
        <v>163237.7500805993</v>
      </c>
      <c r="D2907" s="3">
        <v>1.7665542001266132E-4</v>
      </c>
      <c r="E2907" s="3">
        <v>3.6300883910709736E-2</v>
      </c>
    </row>
    <row r="2908" spans="1:5" x14ac:dyDescent="0.5">
      <c r="A2908" s="1">
        <v>42064</v>
      </c>
      <c r="B2908" t="s">
        <v>11</v>
      </c>
      <c r="C2908" s="2">
        <v>262661.05635399517</v>
      </c>
      <c r="D2908" s="3">
        <v>2.3458504912261535E-3</v>
      </c>
      <c r="E2908" s="3">
        <v>6.1496624757236384E-2</v>
      </c>
    </row>
    <row r="2909" spans="1:5" x14ac:dyDescent="0.5">
      <c r="A2909" s="1">
        <v>42095</v>
      </c>
      <c r="B2909" t="s">
        <v>0</v>
      </c>
      <c r="C2909" s="2">
        <v>185675.48893798856</v>
      </c>
      <c r="D2909" s="3">
        <v>1.9369606380441606E-3</v>
      </c>
      <c r="E2909" s="3">
        <v>5.7175748150942729E-2</v>
      </c>
    </row>
    <row r="2910" spans="1:5" x14ac:dyDescent="0.5">
      <c r="A2910" s="1">
        <v>42095</v>
      </c>
      <c r="B2910" t="s">
        <v>1</v>
      </c>
      <c r="C2910" s="2">
        <v>284154.51782011485</v>
      </c>
      <c r="D2910" s="3">
        <v>3.8629845121396222E-3</v>
      </c>
      <c r="E2910" s="3">
        <v>9.0293099703570245E-2</v>
      </c>
    </row>
    <row r="2911" spans="1:5" x14ac:dyDescent="0.5">
      <c r="A2911" s="1">
        <v>42095</v>
      </c>
      <c r="B2911" t="s">
        <v>2</v>
      </c>
      <c r="C2911" s="2">
        <v>547990.79503441404</v>
      </c>
      <c r="D2911" s="3">
        <v>4.8832786864454469E-3</v>
      </c>
      <c r="E2911" s="3">
        <v>6.4711744754938127E-2</v>
      </c>
    </row>
    <row r="2912" spans="1:5" x14ac:dyDescent="0.5">
      <c r="A2912" s="1">
        <v>42095</v>
      </c>
      <c r="B2912" t="s">
        <v>3</v>
      </c>
      <c r="C2912" s="2">
        <v>154422.43469776213</v>
      </c>
      <c r="D2912" s="3">
        <v>-4.1331944969966727E-3</v>
      </c>
      <c r="E2912" s="3">
        <v>2.9077147823452387E-2</v>
      </c>
    </row>
    <row r="2913" spans="1:5" x14ac:dyDescent="0.5">
      <c r="A2913" s="1">
        <v>42095</v>
      </c>
      <c r="B2913" t="s">
        <v>4</v>
      </c>
      <c r="C2913" s="2">
        <v>171522.64181679263</v>
      </c>
      <c r="D2913" s="3">
        <v>-1.6258258952175364E-3</v>
      </c>
      <c r="E2913" s="3">
        <v>4.2130014383799264E-2</v>
      </c>
    </row>
    <row r="2914" spans="1:5" x14ac:dyDescent="0.5">
      <c r="A2914" s="1">
        <v>42095</v>
      </c>
      <c r="B2914" t="s">
        <v>5</v>
      </c>
      <c r="C2914" s="2">
        <v>336246.42997100478</v>
      </c>
      <c r="D2914" s="3">
        <v>2.4398013473567737E-3</v>
      </c>
      <c r="E2914" s="3">
        <v>6.7373191262267484E-2</v>
      </c>
    </row>
    <row r="2915" spans="1:5" x14ac:dyDescent="0.5">
      <c r="A2915" s="1">
        <v>42095</v>
      </c>
      <c r="B2915" t="s">
        <v>6</v>
      </c>
      <c r="C2915" s="2">
        <v>251725.10930551722</v>
      </c>
      <c r="D2915" s="3">
        <v>8.8373978139266729E-3</v>
      </c>
      <c r="E2915" s="3">
        <v>4.8400837906937166E-2</v>
      </c>
    </row>
    <row r="2916" spans="1:5" x14ac:dyDescent="0.5">
      <c r="A2916" s="1">
        <v>42095</v>
      </c>
      <c r="B2916" t="s">
        <v>7</v>
      </c>
      <c r="C2916" s="2">
        <v>194118.83725292227</v>
      </c>
      <c r="D2916" s="3">
        <v>-1.884298797194317E-3</v>
      </c>
      <c r="E2916" s="3">
        <v>4.402713986087714E-2</v>
      </c>
    </row>
    <row r="2917" spans="1:5" x14ac:dyDescent="0.5">
      <c r="A2917" s="1">
        <v>42095</v>
      </c>
      <c r="B2917" t="s">
        <v>8</v>
      </c>
      <c r="C2917" s="2">
        <v>169365.52178705443</v>
      </c>
      <c r="D2917" s="3">
        <v>-2.1353956267451402E-3</v>
      </c>
      <c r="E2917" s="3">
        <v>3.0609572564756604E-2</v>
      </c>
    </row>
    <row r="2918" spans="1:5" x14ac:dyDescent="0.5">
      <c r="A2918" s="1">
        <v>42095</v>
      </c>
      <c r="B2918" t="s">
        <v>9</v>
      </c>
      <c r="C2918" s="2">
        <v>268756.83639595681</v>
      </c>
      <c r="D2918" s="3">
        <v>2.7289033119834993E-3</v>
      </c>
      <c r="E2918" s="3">
        <v>5.9553289607763071E-2</v>
      </c>
    </row>
    <row r="2919" spans="1:5" x14ac:dyDescent="0.5">
      <c r="A2919" s="1">
        <v>42095</v>
      </c>
      <c r="B2919" t="s">
        <v>10</v>
      </c>
      <c r="C2919" s="2">
        <v>162325.70784096789</v>
      </c>
      <c r="D2919" s="3">
        <v>-5.5872017298761456E-3</v>
      </c>
      <c r="E2919" s="3">
        <v>2.7885423784050012E-2</v>
      </c>
    </row>
    <row r="2920" spans="1:5" x14ac:dyDescent="0.5">
      <c r="A2920" s="1">
        <v>42095</v>
      </c>
      <c r="B2920" t="s">
        <v>11</v>
      </c>
      <c r="C2920" s="2">
        <v>263308.33876364783</v>
      </c>
      <c r="D2920" s="3">
        <v>2.4643257688734543E-3</v>
      </c>
      <c r="E2920" s="3">
        <v>5.8524075760786776E-2</v>
      </c>
    </row>
    <row r="2921" spans="1:5" x14ac:dyDescent="0.5">
      <c r="A2921" s="1">
        <v>42125</v>
      </c>
      <c r="B2921" t="s">
        <v>0</v>
      </c>
      <c r="C2921" s="2">
        <v>186791.64080529634</v>
      </c>
      <c r="D2921" s="3">
        <v>6.01130431211927E-3</v>
      </c>
      <c r="E2921" s="3">
        <v>6.214513986651915E-2</v>
      </c>
    </row>
    <row r="2922" spans="1:5" x14ac:dyDescent="0.5">
      <c r="A2922" s="1">
        <v>42125</v>
      </c>
      <c r="B2922" t="s">
        <v>1</v>
      </c>
      <c r="C2922" s="2">
        <v>284199.3245439108</v>
      </c>
      <c r="D2922" s="3">
        <v>1.5768436180318979E-4</v>
      </c>
      <c r="E2922" s="3">
        <v>8.1920068002634849E-2</v>
      </c>
    </row>
    <row r="2923" spans="1:5" x14ac:dyDescent="0.5">
      <c r="A2923" s="1">
        <v>42125</v>
      </c>
      <c r="B2923" t="s">
        <v>2</v>
      </c>
      <c r="C2923" s="2">
        <v>552428.69236723008</v>
      </c>
      <c r="D2923" s="3">
        <v>8.0984888305237757E-3</v>
      </c>
      <c r="E2923" s="3">
        <v>4.6439028898856316E-2</v>
      </c>
    </row>
    <row r="2924" spans="1:5" x14ac:dyDescent="0.5">
      <c r="A2924" s="1">
        <v>42125</v>
      </c>
      <c r="B2924" t="s">
        <v>3</v>
      </c>
      <c r="C2924" s="2">
        <v>151902.87159576931</v>
      </c>
      <c r="D2924" s="3">
        <v>-1.6316043112026724E-2</v>
      </c>
      <c r="E2924" s="3">
        <v>4.8084395733551943E-3</v>
      </c>
    </row>
    <row r="2925" spans="1:5" x14ac:dyDescent="0.5">
      <c r="A2925" s="1">
        <v>42125</v>
      </c>
      <c r="B2925" t="s">
        <v>4</v>
      </c>
      <c r="C2925" s="2">
        <v>171415.55347886114</v>
      </c>
      <c r="D2925" s="3">
        <v>-6.2433936882733132E-4</v>
      </c>
      <c r="E2925" s="3">
        <v>3.2728648162906104E-2</v>
      </c>
    </row>
    <row r="2926" spans="1:5" x14ac:dyDescent="0.5">
      <c r="A2926" s="1">
        <v>42125</v>
      </c>
      <c r="B2926" t="s">
        <v>5</v>
      </c>
      <c r="C2926" s="2">
        <v>338673.99239419773</v>
      </c>
      <c r="D2926" s="3">
        <v>7.2195931519698497E-3</v>
      </c>
      <c r="E2926" s="3">
        <v>6.4137436444069884E-2</v>
      </c>
    </row>
    <row r="2927" spans="1:5" x14ac:dyDescent="0.5">
      <c r="A2927" s="1">
        <v>42125</v>
      </c>
      <c r="B2927" t="s">
        <v>6</v>
      </c>
      <c r="C2927" s="2">
        <v>253923.25743570051</v>
      </c>
      <c r="D2927" s="3">
        <v>8.7323355872115371E-3</v>
      </c>
      <c r="E2927" s="3">
        <v>5.073077607598564E-2</v>
      </c>
    </row>
    <row r="2928" spans="1:5" x14ac:dyDescent="0.5">
      <c r="A2928" s="1">
        <v>42125</v>
      </c>
      <c r="B2928" t="s">
        <v>7</v>
      </c>
      <c r="C2928" s="2">
        <v>195430.07626021787</v>
      </c>
      <c r="D2928" s="3">
        <v>6.7548261974552659E-3</v>
      </c>
      <c r="E2928" s="3">
        <v>4.8988702555432084E-2</v>
      </c>
    </row>
    <row r="2929" spans="1:5" x14ac:dyDescent="0.5">
      <c r="A2929" s="1">
        <v>42125</v>
      </c>
      <c r="B2929" t="s">
        <v>8</v>
      </c>
      <c r="C2929" s="2">
        <v>170798.05111422451</v>
      </c>
      <c r="D2929" s="3">
        <v>8.4582110458775173E-3</v>
      </c>
      <c r="E2929" s="3">
        <v>3.5853816273401229E-2</v>
      </c>
    </row>
    <row r="2930" spans="1:5" x14ac:dyDescent="0.5">
      <c r="A2930" s="1">
        <v>42125</v>
      </c>
      <c r="B2930" t="s">
        <v>9</v>
      </c>
      <c r="C2930" s="2">
        <v>270190.48073846108</v>
      </c>
      <c r="D2930" s="3">
        <v>5.3343548827613496E-3</v>
      </c>
      <c r="E2930" s="3">
        <v>5.338965294815301E-2</v>
      </c>
    </row>
    <row r="2931" spans="1:5" x14ac:dyDescent="0.5">
      <c r="A2931" s="1">
        <v>42125</v>
      </c>
      <c r="B2931" t="s">
        <v>10</v>
      </c>
      <c r="C2931" s="2">
        <v>161978.12168345935</v>
      </c>
      <c r="D2931" s="3">
        <v>-2.1412884140882271E-3</v>
      </c>
      <c r="E2931" s="3">
        <v>3.2392959425930012E-2</v>
      </c>
    </row>
    <row r="2932" spans="1:5" x14ac:dyDescent="0.5">
      <c r="A2932" s="1">
        <v>42125</v>
      </c>
      <c r="B2932" t="s">
        <v>11</v>
      </c>
      <c r="C2932" s="2">
        <v>264650.79709418648</v>
      </c>
      <c r="D2932" s="3">
        <v>5.0984269500999879E-3</v>
      </c>
      <c r="E2932" s="3">
        <v>5.2718827519884437E-2</v>
      </c>
    </row>
    <row r="2933" spans="1:5" x14ac:dyDescent="0.5">
      <c r="A2933" s="1">
        <v>42156</v>
      </c>
      <c r="B2933" t="s">
        <v>0</v>
      </c>
      <c r="C2933" s="2">
        <v>188292.87228520631</v>
      </c>
      <c r="D2933" s="3">
        <v>8.0369307397154532E-3</v>
      </c>
      <c r="E2933" s="3">
        <v>6.8100627413477444E-2</v>
      </c>
    </row>
    <row r="2934" spans="1:5" x14ac:dyDescent="0.5">
      <c r="A2934" s="1">
        <v>42156</v>
      </c>
      <c r="B2934" t="s">
        <v>1</v>
      </c>
      <c r="C2934" s="2">
        <v>285759.49056216714</v>
      </c>
      <c r="D2934" s="3">
        <v>5.4896893958495951E-3</v>
      </c>
      <c r="E2934" s="3">
        <v>7.7213623581518176E-2</v>
      </c>
    </row>
    <row r="2935" spans="1:5" x14ac:dyDescent="0.5">
      <c r="A2935" s="1">
        <v>42156</v>
      </c>
      <c r="B2935" t="s">
        <v>2</v>
      </c>
      <c r="C2935" s="2">
        <v>559479.33231532574</v>
      </c>
      <c r="D2935" s="3">
        <v>1.2762986509412988E-2</v>
      </c>
      <c r="E2935" s="3">
        <v>3.4294065010182617E-2</v>
      </c>
    </row>
    <row r="2936" spans="1:5" x14ac:dyDescent="0.5">
      <c r="A2936" s="1">
        <v>42156</v>
      </c>
      <c r="B2936" t="s">
        <v>3</v>
      </c>
      <c r="C2936" s="2">
        <v>151291.40801706523</v>
      </c>
      <c r="D2936" s="3">
        <v>-4.0253589170535786E-3</v>
      </c>
      <c r="E2936" s="3">
        <v>1.2515236484083925E-2</v>
      </c>
    </row>
    <row r="2937" spans="1:5" x14ac:dyDescent="0.5">
      <c r="A2937" s="1">
        <v>42156</v>
      </c>
      <c r="B2937" t="s">
        <v>4</v>
      </c>
      <c r="C2937" s="2">
        <v>171903.48811096195</v>
      </c>
      <c r="D2937" s="3">
        <v>2.8465015116669878E-3</v>
      </c>
      <c r="E2937" s="3">
        <v>3.688315224620653E-2</v>
      </c>
    </row>
    <row r="2938" spans="1:5" x14ac:dyDescent="0.5">
      <c r="A2938" s="1">
        <v>42156</v>
      </c>
      <c r="B2938" t="s">
        <v>5</v>
      </c>
      <c r="C2938" s="2">
        <v>340059.18035979767</v>
      </c>
      <c r="D2938" s="3">
        <v>4.0900334738065425E-3</v>
      </c>
      <c r="E2938" s="3">
        <v>5.8233270769468382E-2</v>
      </c>
    </row>
    <row r="2939" spans="1:5" x14ac:dyDescent="0.5">
      <c r="A2939" s="1">
        <v>42156</v>
      </c>
      <c r="B2939" t="s">
        <v>6</v>
      </c>
      <c r="C2939" s="2">
        <v>253211.95556612554</v>
      </c>
      <c r="D2939" s="3">
        <v>-2.8012474192329329E-3</v>
      </c>
      <c r="E2939" s="3">
        <v>5.1649716023133063E-2</v>
      </c>
    </row>
    <row r="2940" spans="1:5" x14ac:dyDescent="0.5">
      <c r="A2940" s="1">
        <v>42156</v>
      </c>
      <c r="B2940" t="s">
        <v>7</v>
      </c>
      <c r="C2940" s="2">
        <v>196999.75820371389</v>
      </c>
      <c r="D2940" s="3">
        <v>8.0319364016721018E-3</v>
      </c>
      <c r="E2940" s="3">
        <v>5.3837331485858453E-2</v>
      </c>
    </row>
    <row r="2941" spans="1:5" x14ac:dyDescent="0.5">
      <c r="A2941" s="1">
        <v>42156</v>
      </c>
      <c r="B2941" t="s">
        <v>8</v>
      </c>
      <c r="C2941" s="2">
        <v>171922.82433996093</v>
      </c>
      <c r="D2941" s="3">
        <v>6.5853984773176499E-3</v>
      </c>
      <c r="E2941" s="3">
        <v>4.2494218377132631E-2</v>
      </c>
    </row>
    <row r="2942" spans="1:5" x14ac:dyDescent="0.5">
      <c r="A2942" s="1">
        <v>42156</v>
      </c>
      <c r="B2942" t="s">
        <v>9</v>
      </c>
      <c r="C2942" s="2">
        <v>271767.45029349643</v>
      </c>
      <c r="D2942" s="3">
        <v>5.8365104156345993E-3</v>
      </c>
      <c r="E2942" s="3">
        <v>5.0488823697504071E-2</v>
      </c>
    </row>
    <row r="2943" spans="1:5" x14ac:dyDescent="0.5">
      <c r="A2943" s="1">
        <v>42156</v>
      </c>
      <c r="B2943" t="s">
        <v>10</v>
      </c>
      <c r="C2943" s="2">
        <v>161723.02575180677</v>
      </c>
      <c r="D2943" s="3">
        <v>-1.5748789342742153E-3</v>
      </c>
      <c r="E2943" s="3">
        <v>2.1930111230542559E-2</v>
      </c>
    </row>
    <row r="2944" spans="1:5" x14ac:dyDescent="0.5">
      <c r="A2944" s="1">
        <v>42156</v>
      </c>
      <c r="B2944" t="s">
        <v>11</v>
      </c>
      <c r="C2944" s="2">
        <v>266133.978256653</v>
      </c>
      <c r="D2944" s="3">
        <v>5.6042950890440313E-3</v>
      </c>
      <c r="E2944" s="3">
        <v>4.9576369436175938E-2</v>
      </c>
    </row>
    <row r="2945" spans="1:5" x14ac:dyDescent="0.5">
      <c r="A2945" s="1">
        <v>42186</v>
      </c>
      <c r="B2945" t="s">
        <v>0</v>
      </c>
      <c r="C2945" s="2">
        <v>188087.70552608345</v>
      </c>
      <c r="D2945" s="3">
        <v>-1.0896151119947906E-3</v>
      </c>
      <c r="E2945" s="3">
        <v>5.6959568997437593E-2</v>
      </c>
    </row>
    <row r="2946" spans="1:5" x14ac:dyDescent="0.5">
      <c r="A2946" s="1">
        <v>42186</v>
      </c>
      <c r="B2946" t="s">
        <v>1</v>
      </c>
      <c r="C2946" s="2">
        <v>287262.10464955139</v>
      </c>
      <c r="D2946" s="3">
        <v>5.2583173508189418E-3</v>
      </c>
      <c r="E2946" s="3">
        <v>7.7069044812450693E-2</v>
      </c>
    </row>
    <row r="2947" spans="1:5" x14ac:dyDescent="0.5">
      <c r="A2947" s="1">
        <v>42186</v>
      </c>
      <c r="B2947" t="s">
        <v>2</v>
      </c>
      <c r="C2947" s="2">
        <v>563123.36481942947</v>
      </c>
      <c r="D2947" s="3">
        <v>6.5132566899717137E-3</v>
      </c>
      <c r="E2947" s="3">
        <v>3.385037110416711E-2</v>
      </c>
    </row>
    <row r="2948" spans="1:5" x14ac:dyDescent="0.5">
      <c r="A2948" s="1">
        <v>42186</v>
      </c>
      <c r="B2948" t="s">
        <v>3</v>
      </c>
      <c r="C2948" s="2">
        <v>150708.52880938182</v>
      </c>
      <c r="D2948" s="3">
        <v>-3.8526920683933374E-3</v>
      </c>
      <c r="E2948" s="3">
        <v>1.2007249975749756E-2</v>
      </c>
    </row>
    <row r="2949" spans="1:5" x14ac:dyDescent="0.5">
      <c r="A2949" s="1">
        <v>42186</v>
      </c>
      <c r="B2949" t="s">
        <v>4</v>
      </c>
      <c r="C2949" s="2">
        <v>172420.01849385563</v>
      </c>
      <c r="D2949" s="3">
        <v>3.0047696446988681E-3</v>
      </c>
      <c r="E2949" s="3">
        <v>3.4995997857795613E-2</v>
      </c>
    </row>
    <row r="2950" spans="1:5" x14ac:dyDescent="0.5">
      <c r="A2950" s="1">
        <v>42186</v>
      </c>
      <c r="B2950" t="s">
        <v>5</v>
      </c>
      <c r="C2950" s="2">
        <v>341946.06394587207</v>
      </c>
      <c r="D2950" s="3">
        <v>5.5486918014622244E-3</v>
      </c>
      <c r="E2950" s="3">
        <v>5.1923501329264266E-2</v>
      </c>
    </row>
    <row r="2951" spans="1:5" x14ac:dyDescent="0.5">
      <c r="A2951" s="1">
        <v>42186</v>
      </c>
      <c r="B2951" t="s">
        <v>6</v>
      </c>
      <c r="C2951" s="2">
        <v>255332.06330234674</v>
      </c>
      <c r="D2951" s="3">
        <v>8.3728579540451875E-3</v>
      </c>
      <c r="E2951" s="3">
        <v>5.3505854220265325E-2</v>
      </c>
    </row>
    <row r="2952" spans="1:5" x14ac:dyDescent="0.5">
      <c r="A2952" s="1">
        <v>42186</v>
      </c>
      <c r="B2952" t="s">
        <v>7</v>
      </c>
      <c r="C2952" s="2">
        <v>197402.41769175851</v>
      </c>
      <c r="D2952" s="3">
        <v>2.0439593008445556E-3</v>
      </c>
      <c r="E2952" s="3">
        <v>4.4306435581659809E-2</v>
      </c>
    </row>
    <row r="2953" spans="1:5" x14ac:dyDescent="0.5">
      <c r="A2953" s="1">
        <v>42186</v>
      </c>
      <c r="B2953" t="s">
        <v>8</v>
      </c>
      <c r="C2953" s="2">
        <v>172731.15556025898</v>
      </c>
      <c r="D2953" s="3">
        <v>4.7017097549517661E-3</v>
      </c>
      <c r="E2953" s="3">
        <v>4.5816444591249228E-2</v>
      </c>
    </row>
    <row r="2954" spans="1:5" x14ac:dyDescent="0.5">
      <c r="A2954" s="1">
        <v>42186</v>
      </c>
      <c r="B2954" t="s">
        <v>9</v>
      </c>
      <c r="C2954" s="2">
        <v>273088.31600554084</v>
      </c>
      <c r="D2954" s="3">
        <v>4.8602792962069152E-3</v>
      </c>
      <c r="E2954" s="3">
        <v>4.78533206855698E-2</v>
      </c>
    </row>
    <row r="2955" spans="1:5" x14ac:dyDescent="0.5">
      <c r="A2955" s="1">
        <v>42186</v>
      </c>
      <c r="B2955" t="s">
        <v>10</v>
      </c>
      <c r="C2955" s="2">
        <v>162053.27515603681</v>
      </c>
      <c r="D2955" s="3">
        <v>2.0420679287616039E-3</v>
      </c>
      <c r="E2955" s="3">
        <v>2.8812061935701294E-2</v>
      </c>
    </row>
    <row r="2956" spans="1:5" x14ac:dyDescent="0.5">
      <c r="A2956" s="1">
        <v>42186</v>
      </c>
      <c r="B2956" t="s">
        <v>11</v>
      </c>
      <c r="C2956" s="2">
        <v>267404.13163781341</v>
      </c>
      <c r="D2956" s="3">
        <v>4.7726088546855561E-3</v>
      </c>
      <c r="E2956" s="3">
        <v>4.7251996595095935E-2</v>
      </c>
    </row>
    <row r="2957" spans="1:5" x14ac:dyDescent="0.5">
      <c r="A2957" s="1">
        <v>42217</v>
      </c>
      <c r="B2957" t="s">
        <v>0</v>
      </c>
      <c r="C2957" s="2">
        <v>188389.52510960362</v>
      </c>
      <c r="D2957" s="3">
        <v>1.6046747057496535E-3</v>
      </c>
      <c r="E2957" s="3">
        <v>5.145763731695685E-2</v>
      </c>
    </row>
    <row r="2958" spans="1:5" x14ac:dyDescent="0.5">
      <c r="A2958" s="1">
        <v>42217</v>
      </c>
      <c r="B2958" t="s">
        <v>1</v>
      </c>
      <c r="C2958" s="2">
        <v>291896.32714229904</v>
      </c>
      <c r="D2958" s="3">
        <v>1.6132383693286734E-2</v>
      </c>
      <c r="E2958" s="3">
        <v>8.2245253112200878E-2</v>
      </c>
    </row>
    <row r="2959" spans="1:5" x14ac:dyDescent="0.5">
      <c r="A2959" s="1">
        <v>42217</v>
      </c>
      <c r="B2959" t="s">
        <v>2</v>
      </c>
      <c r="C2959" s="2">
        <v>573318.38201761618</v>
      </c>
      <c r="D2959" s="3">
        <v>1.8104411635371909E-2</v>
      </c>
      <c r="E2959" s="3">
        <v>4.6103332690807575E-2</v>
      </c>
    </row>
    <row r="2960" spans="1:5" x14ac:dyDescent="0.5">
      <c r="A2960" s="1">
        <v>42217</v>
      </c>
      <c r="B2960" t="s">
        <v>3</v>
      </c>
      <c r="C2960" s="2">
        <v>151948.96853109761</v>
      </c>
      <c r="D2960" s="3">
        <v>8.2307201292151078E-3</v>
      </c>
      <c r="E2960" s="3">
        <v>2.3183145314041864E-2</v>
      </c>
    </row>
    <row r="2961" spans="1:5" x14ac:dyDescent="0.5">
      <c r="A2961" s="1">
        <v>42217</v>
      </c>
      <c r="B2961" t="s">
        <v>4</v>
      </c>
      <c r="C2961" s="2">
        <v>174435.18550936642</v>
      </c>
      <c r="D2961" s="3">
        <v>1.1687546684624683E-2</v>
      </c>
      <c r="E2961" s="3">
        <v>4.0442862115888989E-2</v>
      </c>
    </row>
    <row r="2962" spans="1:5" x14ac:dyDescent="0.5">
      <c r="A2962" s="1">
        <v>42217</v>
      </c>
      <c r="B2962" t="s">
        <v>5</v>
      </c>
      <c r="C2962" s="2">
        <v>343857.36774522119</v>
      </c>
      <c r="D2962" s="3">
        <v>5.589489106245793E-3</v>
      </c>
      <c r="E2962" s="3">
        <v>5.1584334055122305E-2</v>
      </c>
    </row>
    <row r="2963" spans="1:5" x14ac:dyDescent="0.5">
      <c r="A2963" s="1">
        <v>42217</v>
      </c>
      <c r="B2963" t="s">
        <v>6</v>
      </c>
      <c r="C2963" s="2">
        <v>255488.628034594</v>
      </c>
      <c r="D2963" s="3">
        <v>6.131808525036142E-4</v>
      </c>
      <c r="E2963" s="3">
        <v>4.1563566816935626E-2</v>
      </c>
    </row>
    <row r="2964" spans="1:5" x14ac:dyDescent="0.5">
      <c r="A2964" s="1">
        <v>42217</v>
      </c>
      <c r="B2964" t="s">
        <v>7</v>
      </c>
      <c r="C2964" s="2">
        <v>198336.19524944518</v>
      </c>
      <c r="D2964" s="3">
        <v>4.7303248288719235E-3</v>
      </c>
      <c r="E2964" s="3">
        <v>4.0831226865977399E-2</v>
      </c>
    </row>
    <row r="2965" spans="1:5" x14ac:dyDescent="0.5">
      <c r="A2965" s="1">
        <v>42217</v>
      </c>
      <c r="B2965" t="s">
        <v>8</v>
      </c>
      <c r="C2965" s="2">
        <v>174163.56126165399</v>
      </c>
      <c r="D2965" s="3">
        <v>8.2926886973513358E-3</v>
      </c>
      <c r="E2965" s="3">
        <v>4.8006813860824282E-2</v>
      </c>
    </row>
    <row r="2966" spans="1:5" x14ac:dyDescent="0.5">
      <c r="A2966" s="1">
        <v>42217</v>
      </c>
      <c r="B2966" t="s">
        <v>9</v>
      </c>
      <c r="C2966" s="2">
        <v>275738.8104725905</v>
      </c>
      <c r="D2966" s="3">
        <v>9.7056311519232441E-3</v>
      </c>
      <c r="E2966" s="3">
        <v>5.0307143651961317E-2</v>
      </c>
    </row>
    <row r="2967" spans="1:5" x14ac:dyDescent="0.5">
      <c r="A2967" s="1">
        <v>42217</v>
      </c>
      <c r="B2967" t="s">
        <v>10</v>
      </c>
      <c r="C2967" s="2">
        <v>162346.56161064078</v>
      </c>
      <c r="D2967" s="3">
        <v>1.8098150396625989E-3</v>
      </c>
      <c r="E2967" s="3">
        <v>1.6489876742746157E-2</v>
      </c>
    </row>
    <row r="2968" spans="1:5" x14ac:dyDescent="0.5">
      <c r="A2968" s="1">
        <v>42217</v>
      </c>
      <c r="B2968" t="s">
        <v>11</v>
      </c>
      <c r="C2968" s="2">
        <v>269933.95424458076</v>
      </c>
      <c r="D2968" s="3">
        <v>9.4606713489149286E-3</v>
      </c>
      <c r="E2968" s="3">
        <v>4.9232410063174692E-2</v>
      </c>
    </row>
    <row r="2969" spans="1:5" x14ac:dyDescent="0.5">
      <c r="A2969" s="1">
        <v>42248</v>
      </c>
      <c r="B2969" t="s">
        <v>0</v>
      </c>
      <c r="C2969" s="2">
        <v>190138.89010361512</v>
      </c>
      <c r="D2969" s="3">
        <v>9.2858931142467682E-3</v>
      </c>
      <c r="E2969" s="3">
        <v>5.22176271579331E-2</v>
      </c>
    </row>
    <row r="2970" spans="1:5" x14ac:dyDescent="0.5">
      <c r="A2970" s="1">
        <v>42248</v>
      </c>
      <c r="B2970" t="s">
        <v>1</v>
      </c>
      <c r="C2970" s="2">
        <v>294104.36911251763</v>
      </c>
      <c r="D2970" s="3">
        <v>7.5644732903479284E-3</v>
      </c>
      <c r="E2970" s="3">
        <v>8.2885190221141603E-2</v>
      </c>
    </row>
    <row r="2971" spans="1:5" x14ac:dyDescent="0.5">
      <c r="A2971" s="1">
        <v>42248</v>
      </c>
      <c r="B2971" t="s">
        <v>2</v>
      </c>
      <c r="C2971" s="2">
        <v>579486.97125566984</v>
      </c>
      <c r="D2971" s="3">
        <v>1.075944785922478E-2</v>
      </c>
      <c r="E2971" s="3">
        <v>4.9422166789775845E-2</v>
      </c>
    </row>
    <row r="2972" spans="1:5" x14ac:dyDescent="0.5">
      <c r="A2972" s="1">
        <v>42248</v>
      </c>
      <c r="B2972" t="s">
        <v>3</v>
      </c>
      <c r="C2972" s="2">
        <v>151793.59101718353</v>
      </c>
      <c r="D2972" s="3">
        <v>-1.0225637950432853E-3</v>
      </c>
      <c r="E2972" s="3">
        <v>2.6147700117710393E-2</v>
      </c>
    </row>
    <row r="2973" spans="1:5" x14ac:dyDescent="0.5">
      <c r="A2973" s="1">
        <v>42248</v>
      </c>
      <c r="B2973" t="s">
        <v>4</v>
      </c>
      <c r="C2973" s="2">
        <v>174726.5474911452</v>
      </c>
      <c r="D2973" s="3">
        <v>1.6703165759131E-3</v>
      </c>
      <c r="E2973" s="3">
        <v>3.517685102186352E-2</v>
      </c>
    </row>
    <row r="2974" spans="1:5" x14ac:dyDescent="0.5">
      <c r="A2974" s="1">
        <v>42248</v>
      </c>
      <c r="B2974" t="s">
        <v>5</v>
      </c>
      <c r="C2974" s="2">
        <v>347549.4626307055</v>
      </c>
      <c r="D2974" s="3">
        <v>1.0737285955785936E-2</v>
      </c>
      <c r="E2974" s="3">
        <v>6.0587549119655915E-2</v>
      </c>
    </row>
    <row r="2975" spans="1:5" x14ac:dyDescent="0.5">
      <c r="A2975" s="1">
        <v>42248</v>
      </c>
      <c r="B2975" t="s">
        <v>6</v>
      </c>
      <c r="C2975" s="2">
        <v>256349.659403367</v>
      </c>
      <c r="D2975" s="3">
        <v>3.3701357880258076E-3</v>
      </c>
      <c r="E2975" s="3">
        <v>3.8518294847797119E-2</v>
      </c>
    </row>
    <row r="2976" spans="1:5" x14ac:dyDescent="0.5">
      <c r="A2976" s="1">
        <v>42248</v>
      </c>
      <c r="B2976" t="s">
        <v>7</v>
      </c>
      <c r="C2976" s="2">
        <v>198474.41252726363</v>
      </c>
      <c r="D2976" s="3">
        <v>6.9688378182619637E-4</v>
      </c>
      <c r="E2976" s="3">
        <v>4.0020236933922648E-2</v>
      </c>
    </row>
    <row r="2977" spans="1:5" x14ac:dyDescent="0.5">
      <c r="A2977" s="1">
        <v>42248</v>
      </c>
      <c r="B2977" t="s">
        <v>8</v>
      </c>
      <c r="C2977" s="2">
        <v>175013.98403913106</v>
      </c>
      <c r="D2977" s="3">
        <v>4.8828972680423632E-3</v>
      </c>
      <c r="E2977" s="3">
        <v>4.5952034132206609E-2</v>
      </c>
    </row>
    <row r="2978" spans="1:5" x14ac:dyDescent="0.5">
      <c r="A2978" s="1">
        <v>42248</v>
      </c>
      <c r="B2978" t="s">
        <v>9</v>
      </c>
      <c r="C2978" s="2">
        <v>277751.49728220236</v>
      </c>
      <c r="D2978" s="3">
        <v>7.299251078084712E-3</v>
      </c>
      <c r="E2978" s="3">
        <v>5.2340320933862428E-2</v>
      </c>
    </row>
    <row r="2979" spans="1:5" x14ac:dyDescent="0.5">
      <c r="A2979" s="1">
        <v>42248</v>
      </c>
      <c r="B2979" t="s">
        <v>10</v>
      </c>
      <c r="C2979" s="2">
        <v>163765.22126020733</v>
      </c>
      <c r="D2979" s="3">
        <v>8.7384644028922764E-3</v>
      </c>
      <c r="E2979" s="3">
        <v>2.2913494487440511E-2</v>
      </c>
    </row>
    <row r="2980" spans="1:5" x14ac:dyDescent="0.5">
      <c r="A2980" s="1">
        <v>42248</v>
      </c>
      <c r="B2980" t="s">
        <v>11</v>
      </c>
      <c r="C2980" s="2">
        <v>271916.23119554541</v>
      </c>
      <c r="D2980" s="3">
        <v>7.3435628226619087E-3</v>
      </c>
      <c r="E2980" s="3">
        <v>5.1407774753931879E-2</v>
      </c>
    </row>
    <row r="2981" spans="1:5" x14ac:dyDescent="0.5">
      <c r="A2981" s="1">
        <v>42278</v>
      </c>
      <c r="B2981" t="s">
        <v>0</v>
      </c>
      <c r="C2981" s="2">
        <v>192538.22544800275</v>
      </c>
      <c r="D2981" s="3">
        <v>1.2618856369047471E-2</v>
      </c>
      <c r="E2981" s="3">
        <v>6.7702525748458031E-2</v>
      </c>
    </row>
    <row r="2982" spans="1:5" x14ac:dyDescent="0.5">
      <c r="A2982" s="1">
        <v>42278</v>
      </c>
      <c r="B2982" t="s">
        <v>1</v>
      </c>
      <c r="C2982" s="2">
        <v>296769.29774670419</v>
      </c>
      <c r="D2982" s="3">
        <v>9.0611664227504551E-3</v>
      </c>
      <c r="E2982" s="3">
        <v>8.5523376788535277E-2</v>
      </c>
    </row>
    <row r="2983" spans="1:5" x14ac:dyDescent="0.5">
      <c r="A2983" s="1">
        <v>42278</v>
      </c>
      <c r="B2983" t="s">
        <v>2</v>
      </c>
      <c r="C2983" s="2">
        <v>586268.18605945248</v>
      </c>
      <c r="D2983" s="3">
        <v>1.1702100547815064E-2</v>
      </c>
      <c r="E2983" s="3">
        <v>6.0643748720647705E-2</v>
      </c>
    </row>
    <row r="2984" spans="1:5" x14ac:dyDescent="0.5">
      <c r="A2984" s="1">
        <v>42278</v>
      </c>
      <c r="B2984" t="s">
        <v>3</v>
      </c>
      <c r="C2984" s="2">
        <v>152541.22441544427</v>
      </c>
      <c r="D2984" s="3">
        <v>4.9253291476325511E-3</v>
      </c>
      <c r="E2984" s="3">
        <v>2.1251901243027893E-2</v>
      </c>
    </row>
    <row r="2985" spans="1:5" x14ac:dyDescent="0.5">
      <c r="A2985" s="1">
        <v>42278</v>
      </c>
      <c r="B2985" t="s">
        <v>4</v>
      </c>
      <c r="C2985" s="2">
        <v>175668.98311185755</v>
      </c>
      <c r="D2985" s="3">
        <v>5.3937746395413821E-3</v>
      </c>
      <c r="E2985" s="3">
        <v>3.6040996536798042E-2</v>
      </c>
    </row>
    <row r="2986" spans="1:5" x14ac:dyDescent="0.5">
      <c r="A2986" s="1">
        <v>42278</v>
      </c>
      <c r="B2986" t="s">
        <v>5</v>
      </c>
      <c r="C2986" s="2">
        <v>351712.23898792843</v>
      </c>
      <c r="D2986" s="3">
        <v>1.1977507678226917E-2</v>
      </c>
      <c r="E2986" s="3">
        <v>7.5025027362422669E-2</v>
      </c>
    </row>
    <row r="2987" spans="1:5" x14ac:dyDescent="0.5">
      <c r="A2987" s="1">
        <v>42278</v>
      </c>
      <c r="B2987" t="s">
        <v>6</v>
      </c>
      <c r="C2987" s="2">
        <v>258315.90680814229</v>
      </c>
      <c r="D2987" s="3">
        <v>7.6701775588527976E-3</v>
      </c>
      <c r="E2987" s="3">
        <v>4.2506907063727395E-2</v>
      </c>
    </row>
    <row r="2988" spans="1:5" x14ac:dyDescent="0.5">
      <c r="A2988" s="1">
        <v>42278</v>
      </c>
      <c r="B2988" t="s">
        <v>7</v>
      </c>
      <c r="C2988" s="2">
        <v>200060.57176441894</v>
      </c>
      <c r="D2988" s="3">
        <v>7.99175680611941E-3</v>
      </c>
      <c r="E2988" s="3">
        <v>4.0669165786691996E-2</v>
      </c>
    </row>
    <row r="2989" spans="1:5" x14ac:dyDescent="0.5">
      <c r="A2989" s="1">
        <v>42278</v>
      </c>
      <c r="B2989" t="s">
        <v>8</v>
      </c>
      <c r="C2989" s="2">
        <v>176591.37317576612</v>
      </c>
      <c r="D2989" s="3">
        <v>9.0129319968075272E-3</v>
      </c>
      <c r="E2989" s="3">
        <v>4.4742056453213719E-2</v>
      </c>
    </row>
    <row r="2990" spans="1:5" x14ac:dyDescent="0.5">
      <c r="A2990" s="1">
        <v>42278</v>
      </c>
      <c r="B2990" t="s">
        <v>9</v>
      </c>
      <c r="C2990" s="2">
        <v>280504.49803937989</v>
      </c>
      <c r="D2990" s="3">
        <v>9.9117404734649917E-3</v>
      </c>
      <c r="E2990" s="3">
        <v>5.9810407631124329E-2</v>
      </c>
    </row>
    <row r="2991" spans="1:5" x14ac:dyDescent="0.5">
      <c r="A2991" s="1">
        <v>42278</v>
      </c>
      <c r="B2991" t="s">
        <v>10</v>
      </c>
      <c r="C2991" s="2">
        <v>164870.41942666503</v>
      </c>
      <c r="D2991" s="3">
        <v>6.7486744618483474E-3</v>
      </c>
      <c r="E2991" s="3">
        <v>1.8323762139322408E-2</v>
      </c>
    </row>
    <row r="2992" spans="1:5" x14ac:dyDescent="0.5">
      <c r="A2992" s="1">
        <v>42278</v>
      </c>
      <c r="B2992" t="s">
        <v>11</v>
      </c>
      <c r="C2992" s="2">
        <v>274584.87647668907</v>
      </c>
      <c r="D2992" s="3">
        <v>9.8142184061993376E-3</v>
      </c>
      <c r="E2992" s="3">
        <v>5.8484902727404586E-2</v>
      </c>
    </row>
    <row r="2993" spans="1:5" x14ac:dyDescent="0.5">
      <c r="A2993" s="1">
        <v>42309</v>
      </c>
      <c r="B2993" t="s">
        <v>0</v>
      </c>
      <c r="C2993" s="2">
        <v>192703.10987993289</v>
      </c>
      <c r="D2993" s="3">
        <v>8.5637245043934662E-4</v>
      </c>
      <c r="E2993" s="3">
        <v>6.7367136475663614E-2</v>
      </c>
    </row>
    <row r="2994" spans="1:5" x14ac:dyDescent="0.5">
      <c r="A2994" s="1">
        <v>42309</v>
      </c>
      <c r="B2994" t="s">
        <v>1</v>
      </c>
      <c r="C2994" s="2">
        <v>295529.59407169803</v>
      </c>
      <c r="D2994" s="3">
        <v>-4.1773312954505037E-3</v>
      </c>
      <c r="E2994" s="3">
        <v>8.3745771827687499E-2</v>
      </c>
    </row>
    <row r="2995" spans="1:5" x14ac:dyDescent="0.5">
      <c r="A2995" s="1">
        <v>42309</v>
      </c>
      <c r="B2995" t="s">
        <v>2</v>
      </c>
      <c r="C2995" s="2">
        <v>588469.23185726965</v>
      </c>
      <c r="D2995" s="3">
        <v>3.7543326589342119E-3</v>
      </c>
      <c r="E2995" s="3">
        <v>6.4583098935021788E-2</v>
      </c>
    </row>
    <row r="2996" spans="1:5" x14ac:dyDescent="0.5">
      <c r="A2996" s="1">
        <v>42309</v>
      </c>
      <c r="B2996" t="s">
        <v>3</v>
      </c>
      <c r="C2996" s="2">
        <v>152923.85242862566</v>
      </c>
      <c r="D2996" s="3">
        <v>2.5083580825291385E-3</v>
      </c>
      <c r="E2996" s="3">
        <v>3.0882558263001902E-2</v>
      </c>
    </row>
    <row r="2997" spans="1:5" x14ac:dyDescent="0.5">
      <c r="A2997" s="1">
        <v>42309</v>
      </c>
      <c r="B2997" t="s">
        <v>4</v>
      </c>
      <c r="C2997" s="2">
        <v>174201.68689719209</v>
      </c>
      <c r="D2997" s="3">
        <v>-8.3526197321421858E-3</v>
      </c>
      <c r="E2997" s="3">
        <v>3.1828793701035307E-2</v>
      </c>
    </row>
    <row r="2998" spans="1:5" x14ac:dyDescent="0.5">
      <c r="A2998" s="1">
        <v>42309</v>
      </c>
      <c r="B2998" t="s">
        <v>5</v>
      </c>
      <c r="C2998" s="2">
        <v>353195.75024423131</v>
      </c>
      <c r="D2998" s="3">
        <v>4.2179688161314566E-3</v>
      </c>
      <c r="E2998" s="3">
        <v>7.526724140858887E-2</v>
      </c>
    </row>
    <row r="2999" spans="1:5" x14ac:dyDescent="0.5">
      <c r="A2999" s="1">
        <v>42309</v>
      </c>
      <c r="B2999" t="s">
        <v>6</v>
      </c>
      <c r="C2999" s="2">
        <v>259744.71344146569</v>
      </c>
      <c r="D2999" s="3">
        <v>5.5312375106060241E-3</v>
      </c>
      <c r="E2999" s="3">
        <v>5.5626891825403924E-2</v>
      </c>
    </row>
    <row r="3000" spans="1:5" x14ac:dyDescent="0.5">
      <c r="A3000" s="1">
        <v>42309</v>
      </c>
      <c r="B3000" t="s">
        <v>7</v>
      </c>
      <c r="C3000" s="2">
        <v>199994.76039816512</v>
      </c>
      <c r="D3000" s="3">
        <v>-3.2895720367787096E-4</v>
      </c>
      <c r="E3000" s="3">
        <v>3.8695441378539419E-2</v>
      </c>
    </row>
    <row r="3001" spans="1:5" x14ac:dyDescent="0.5">
      <c r="A3001" s="1">
        <v>42309</v>
      </c>
      <c r="B3001" t="s">
        <v>8</v>
      </c>
      <c r="C3001" s="2">
        <v>176563.9843854639</v>
      </c>
      <c r="D3001" s="3">
        <v>-1.5509698922244741E-4</v>
      </c>
      <c r="E3001" s="3">
        <v>4.0511889049057448E-2</v>
      </c>
    </row>
    <row r="3002" spans="1:5" x14ac:dyDescent="0.5">
      <c r="A3002" s="1">
        <v>42309</v>
      </c>
      <c r="B3002" t="s">
        <v>9</v>
      </c>
      <c r="C3002" s="2">
        <v>280864.84567873279</v>
      </c>
      <c r="D3002" s="3">
        <v>1.2846412156368725E-3</v>
      </c>
      <c r="E3002" s="3">
        <v>6.1505451688809165E-2</v>
      </c>
    </row>
    <row r="3003" spans="1:5" x14ac:dyDescent="0.5">
      <c r="A3003" s="1">
        <v>42309</v>
      </c>
      <c r="B3003" t="s">
        <v>10</v>
      </c>
      <c r="C3003" s="2">
        <v>165430.93630579099</v>
      </c>
      <c r="D3003" s="3">
        <v>3.3997419371840643E-3</v>
      </c>
      <c r="E3003" s="3">
        <v>2.6087791696614016E-2</v>
      </c>
    </row>
    <row r="3004" spans="1:5" x14ac:dyDescent="0.5">
      <c r="A3004" s="1">
        <v>42309</v>
      </c>
      <c r="B3004" t="s">
        <v>11</v>
      </c>
      <c r="C3004" s="2">
        <v>274955.47132138291</v>
      </c>
      <c r="D3004" s="3">
        <v>1.3496549753544418E-3</v>
      </c>
      <c r="E3004" s="3">
        <v>6.0378102243539455E-2</v>
      </c>
    </row>
    <row r="3005" spans="1:5" x14ac:dyDescent="0.5">
      <c r="A3005" s="1">
        <v>42339</v>
      </c>
      <c r="B3005" t="s">
        <v>0</v>
      </c>
      <c r="C3005" s="2">
        <v>191797.96423837953</v>
      </c>
      <c r="D3005" s="3">
        <v>-4.69709929495854E-3</v>
      </c>
      <c r="E3005" s="3">
        <v>6.239400955724439E-2</v>
      </c>
    </row>
    <row r="3006" spans="1:5" x14ac:dyDescent="0.5">
      <c r="A3006" s="1">
        <v>42339</v>
      </c>
      <c r="B3006" t="s">
        <v>1</v>
      </c>
      <c r="C3006" s="2">
        <v>298723.56077240745</v>
      </c>
      <c r="D3006" s="3">
        <v>1.0807603586172609E-2</v>
      </c>
      <c r="E3006" s="3">
        <v>8.6791223794811634E-2</v>
      </c>
    </row>
    <row r="3007" spans="1:5" x14ac:dyDescent="0.5">
      <c r="A3007" s="1">
        <v>42339</v>
      </c>
      <c r="B3007" t="s">
        <v>2</v>
      </c>
      <c r="C3007" s="2">
        <v>594159.68749019795</v>
      </c>
      <c r="D3007" s="3">
        <v>9.6699289017518897E-3</v>
      </c>
      <c r="E3007" s="3">
        <v>8.4879113553607555E-2</v>
      </c>
    </row>
    <row r="3008" spans="1:5" x14ac:dyDescent="0.5">
      <c r="A3008" s="1">
        <v>42339</v>
      </c>
      <c r="B3008" t="s">
        <v>3</v>
      </c>
      <c r="C3008" s="2">
        <v>154404.38874292609</v>
      </c>
      <c r="D3008" s="3">
        <v>9.6815263988425659E-3</v>
      </c>
      <c r="E3008" s="3">
        <v>2.7848311542851167E-2</v>
      </c>
    </row>
    <row r="3009" spans="1:5" x14ac:dyDescent="0.5">
      <c r="A3009" s="1">
        <v>42339</v>
      </c>
      <c r="B3009" t="s">
        <v>4</v>
      </c>
      <c r="C3009" s="2">
        <v>174686.46830194013</v>
      </c>
      <c r="D3009" s="3">
        <v>2.7828743417055435E-3</v>
      </c>
      <c r="E3009" s="3">
        <v>3.1419507482605136E-2</v>
      </c>
    </row>
    <row r="3010" spans="1:5" x14ac:dyDescent="0.5">
      <c r="A3010" s="1">
        <v>42339</v>
      </c>
      <c r="B3010" t="s">
        <v>5</v>
      </c>
      <c r="C3010" s="2">
        <v>355770.03063388122</v>
      </c>
      <c r="D3010" s="3">
        <v>7.2885372711020135E-3</v>
      </c>
      <c r="E3010" s="3">
        <v>8.000290995631798E-2</v>
      </c>
    </row>
    <row r="3011" spans="1:5" x14ac:dyDescent="0.5">
      <c r="A3011" s="1">
        <v>42339</v>
      </c>
      <c r="B3011" t="s">
        <v>6</v>
      </c>
      <c r="C3011" s="2">
        <v>263003.38490283879</v>
      </c>
      <c r="D3011" s="3">
        <v>1.2545670008823784E-2</v>
      </c>
      <c r="E3011" s="3">
        <v>6.0341592963959467E-2</v>
      </c>
    </row>
    <row r="3012" spans="1:5" x14ac:dyDescent="0.5">
      <c r="A3012" s="1">
        <v>42339</v>
      </c>
      <c r="B3012" t="s">
        <v>7</v>
      </c>
      <c r="C3012" s="2">
        <v>202227.83123639549</v>
      </c>
      <c r="D3012" s="3">
        <v>1.1165646708866772E-2</v>
      </c>
      <c r="E3012" s="3">
        <v>4.8106982539673826E-2</v>
      </c>
    </row>
    <row r="3013" spans="1:5" x14ac:dyDescent="0.5">
      <c r="A3013" s="1">
        <v>42339</v>
      </c>
      <c r="B3013" t="s">
        <v>8</v>
      </c>
      <c r="C3013" s="2">
        <v>177062.26837228681</v>
      </c>
      <c r="D3013" s="3">
        <v>2.8221156684766768E-3</v>
      </c>
      <c r="E3013" s="3">
        <v>4.3248117029607069E-2</v>
      </c>
    </row>
    <row r="3014" spans="1:5" x14ac:dyDescent="0.5">
      <c r="A3014" s="1">
        <v>42339</v>
      </c>
      <c r="B3014" t="s">
        <v>9</v>
      </c>
      <c r="C3014" s="2">
        <v>283052.14031112177</v>
      </c>
      <c r="D3014" s="3">
        <v>7.7877123678586901E-3</v>
      </c>
      <c r="E3014" s="3">
        <v>6.8554204085490511E-2</v>
      </c>
    </row>
    <row r="3015" spans="1:5" x14ac:dyDescent="0.5">
      <c r="A3015" s="1">
        <v>42339</v>
      </c>
      <c r="B3015" t="s">
        <v>10</v>
      </c>
      <c r="C3015" s="2">
        <v>165977.88021271105</v>
      </c>
      <c r="D3015" s="3">
        <v>3.3061766990731822E-3</v>
      </c>
      <c r="E3015" s="3">
        <v>2.770390479386986E-2</v>
      </c>
    </row>
    <row r="3016" spans="1:5" x14ac:dyDescent="0.5">
      <c r="A3016" s="1">
        <v>42339</v>
      </c>
      <c r="B3016" t="s">
        <v>11</v>
      </c>
      <c r="C3016" s="2">
        <v>277058.79195889633</v>
      </c>
      <c r="D3016" s="3">
        <v>7.6496773364984616E-3</v>
      </c>
      <c r="E3016" s="3">
        <v>6.7253192765068803E-2</v>
      </c>
    </row>
    <row r="3017" spans="1:5" x14ac:dyDescent="0.5">
      <c r="A3017" s="1">
        <v>42370</v>
      </c>
      <c r="B3017" t="s">
        <v>0</v>
      </c>
      <c r="C3017" s="2">
        <v>192718.39393395919</v>
      </c>
      <c r="D3017" s="3">
        <v>4.7989544583262322E-3</v>
      </c>
      <c r="E3017" s="3">
        <v>5.737978104761754E-2</v>
      </c>
    </row>
    <row r="3018" spans="1:5" x14ac:dyDescent="0.5">
      <c r="A3018" s="1">
        <v>42370</v>
      </c>
      <c r="B3018" t="s">
        <v>1</v>
      </c>
      <c r="C3018" s="2">
        <v>303026.70296043472</v>
      </c>
      <c r="D3018" s="3">
        <v>1.4405098067593602E-2</v>
      </c>
      <c r="E3018" s="3">
        <v>8.9670175933128426E-2</v>
      </c>
    </row>
    <row r="3019" spans="1:5" x14ac:dyDescent="0.5">
      <c r="A3019" s="1">
        <v>42370</v>
      </c>
      <c r="B3019" t="s">
        <v>2</v>
      </c>
      <c r="C3019" s="2">
        <v>602371.29964573239</v>
      </c>
      <c r="D3019" s="3">
        <v>1.3820547452859433E-2</v>
      </c>
      <c r="E3019" s="3">
        <v>9.7203867037988667E-2</v>
      </c>
    </row>
    <row r="3020" spans="1:5" x14ac:dyDescent="0.5">
      <c r="A3020" s="1">
        <v>42370</v>
      </c>
      <c r="B3020" t="s">
        <v>3</v>
      </c>
      <c r="C3020" s="2">
        <v>156255.34541899359</v>
      </c>
      <c r="D3020" s="3">
        <v>1.1987720628519272E-2</v>
      </c>
      <c r="E3020" s="3">
        <v>3.2764560449669355E-2</v>
      </c>
    </row>
    <row r="3021" spans="1:5" x14ac:dyDescent="0.5">
      <c r="A3021" s="1">
        <v>42370</v>
      </c>
      <c r="B3021" t="s">
        <v>4</v>
      </c>
      <c r="C3021" s="2">
        <v>175205.93202368775</v>
      </c>
      <c r="D3021" s="3">
        <v>2.9736918193901118E-3</v>
      </c>
      <c r="E3021" s="3">
        <v>2.6054825382547664E-2</v>
      </c>
    </row>
    <row r="3022" spans="1:5" x14ac:dyDescent="0.5">
      <c r="A3022" s="1">
        <v>42370</v>
      </c>
      <c r="B3022" t="s">
        <v>5</v>
      </c>
      <c r="C3022" s="2">
        <v>358697.38918414933</v>
      </c>
      <c r="D3022" s="3">
        <v>8.228232560939297E-3</v>
      </c>
      <c r="E3022" s="3">
        <v>7.9034990197369259E-2</v>
      </c>
    </row>
    <row r="3023" spans="1:5" x14ac:dyDescent="0.5">
      <c r="A3023" s="1">
        <v>42370</v>
      </c>
      <c r="B3023" t="s">
        <v>6</v>
      </c>
      <c r="C3023" s="2">
        <v>263269.38225265173</v>
      </c>
      <c r="D3023" s="3">
        <v>1.0113837504837075E-3</v>
      </c>
      <c r="E3023" s="3">
        <v>6.8881459300277559E-2</v>
      </c>
    </row>
    <row r="3024" spans="1:5" x14ac:dyDescent="0.5">
      <c r="A3024" s="1">
        <v>42370</v>
      </c>
      <c r="B3024" t="s">
        <v>7</v>
      </c>
      <c r="C3024" s="2">
        <v>202054.82785840533</v>
      </c>
      <c r="D3024" s="3">
        <v>-8.5548748128505547E-4</v>
      </c>
      <c r="E3024" s="3">
        <v>4.1561759210661631E-2</v>
      </c>
    </row>
    <row r="3025" spans="1:5" x14ac:dyDescent="0.5">
      <c r="A3025" s="1">
        <v>42370</v>
      </c>
      <c r="B3025" t="s">
        <v>8</v>
      </c>
      <c r="C3025" s="2">
        <v>178168.51127647262</v>
      </c>
      <c r="D3025" s="3">
        <v>6.2477619560359354E-3</v>
      </c>
      <c r="E3025" s="3">
        <v>4.9078662044510724E-2</v>
      </c>
    </row>
    <row r="3026" spans="1:5" x14ac:dyDescent="0.5">
      <c r="A3026" s="1">
        <v>42370</v>
      </c>
      <c r="B3026" t="s">
        <v>9</v>
      </c>
      <c r="C3026" s="2">
        <v>285384.88243880519</v>
      </c>
      <c r="D3026" s="3">
        <v>8.2413866403530101E-3</v>
      </c>
      <c r="E3026" s="3">
        <v>7.1765864691119674E-2</v>
      </c>
    </row>
    <row r="3027" spans="1:5" x14ac:dyDescent="0.5">
      <c r="A3027" s="1">
        <v>42370</v>
      </c>
      <c r="B3027" t="s">
        <v>10</v>
      </c>
      <c r="C3027" s="2">
        <v>167349.84533008951</v>
      </c>
      <c r="D3027" s="3">
        <v>8.2659515570400188E-3</v>
      </c>
      <c r="E3027" s="3">
        <v>3.3742306656365351E-2</v>
      </c>
    </row>
    <row r="3028" spans="1:5" x14ac:dyDescent="0.5">
      <c r="A3028" s="1">
        <v>42370</v>
      </c>
      <c r="B3028" t="s">
        <v>11</v>
      </c>
      <c r="C3028" s="2">
        <v>279342.34931012499</v>
      </c>
      <c r="D3028" s="3">
        <v>8.2421399988181765E-3</v>
      </c>
      <c r="E3028" s="3">
        <v>7.0558197195868866E-2</v>
      </c>
    </row>
    <row r="3029" spans="1:5" x14ac:dyDescent="0.5">
      <c r="A3029" s="1">
        <v>42401</v>
      </c>
      <c r="B3029" t="s">
        <v>0</v>
      </c>
      <c r="C3029" s="2">
        <v>195431.47273383063</v>
      </c>
      <c r="D3029" s="3">
        <v>1.407794421948716E-2</v>
      </c>
      <c r="E3029" s="3">
        <v>6.0331372405960426E-2</v>
      </c>
    </row>
    <row r="3030" spans="1:5" x14ac:dyDescent="0.5">
      <c r="A3030" s="1">
        <v>42401</v>
      </c>
      <c r="B3030" t="s">
        <v>1</v>
      </c>
      <c r="C3030" s="2">
        <v>311413.80498018104</v>
      </c>
      <c r="D3030" s="3">
        <v>2.7677765483398398E-2</v>
      </c>
      <c r="E3030" s="3">
        <v>0.10348525593110569</v>
      </c>
    </row>
    <row r="3031" spans="1:5" x14ac:dyDescent="0.5">
      <c r="A3031" s="1">
        <v>42401</v>
      </c>
      <c r="B3031" t="s">
        <v>2</v>
      </c>
      <c r="C3031" s="2">
        <v>616608.63499945006</v>
      </c>
      <c r="D3031" s="3">
        <v>2.3635480910347173E-2</v>
      </c>
      <c r="E3031" s="3">
        <v>0.12752567187802177</v>
      </c>
    </row>
    <row r="3032" spans="1:5" x14ac:dyDescent="0.5">
      <c r="A3032" s="1">
        <v>42401</v>
      </c>
      <c r="B3032" t="s">
        <v>3</v>
      </c>
      <c r="C3032" s="2">
        <v>158418.14694306592</v>
      </c>
      <c r="D3032" s="3">
        <v>1.3841456228411486E-2</v>
      </c>
      <c r="E3032" s="3">
        <v>2.4076961073890013E-2</v>
      </c>
    </row>
    <row r="3033" spans="1:5" x14ac:dyDescent="0.5">
      <c r="A3033" s="1">
        <v>42401</v>
      </c>
      <c r="B3033" t="s">
        <v>4</v>
      </c>
      <c r="C3033" s="2">
        <v>178388.48764838246</v>
      </c>
      <c r="D3033" s="3">
        <v>1.8164656800914836E-2</v>
      </c>
      <c r="E3033" s="3">
        <v>4.1048000968082476E-2</v>
      </c>
    </row>
    <row r="3034" spans="1:5" x14ac:dyDescent="0.5">
      <c r="A3034" s="1">
        <v>42401</v>
      </c>
      <c r="B3034" t="s">
        <v>5</v>
      </c>
      <c r="C3034" s="2">
        <v>368820.47896479664</v>
      </c>
      <c r="D3034" s="3">
        <v>2.8221810601053221E-2</v>
      </c>
      <c r="E3034" s="3">
        <v>0.10613493039045374</v>
      </c>
    </row>
    <row r="3035" spans="1:5" x14ac:dyDescent="0.5">
      <c r="A3035" s="1">
        <v>42401</v>
      </c>
      <c r="B3035" t="s">
        <v>6</v>
      </c>
      <c r="C3035" s="2">
        <v>268302.8812829348</v>
      </c>
      <c r="D3035" s="3">
        <v>1.9119196418566409E-2</v>
      </c>
      <c r="E3035" s="3">
        <v>8.0697826948637585E-2</v>
      </c>
    </row>
    <row r="3036" spans="1:5" x14ac:dyDescent="0.5">
      <c r="A3036" s="1">
        <v>42401</v>
      </c>
      <c r="B3036" t="s">
        <v>7</v>
      </c>
      <c r="C3036" s="2">
        <v>204423.39361593302</v>
      </c>
      <c r="D3036" s="3">
        <v>1.1722391306519642E-2</v>
      </c>
      <c r="E3036" s="3">
        <v>5.252996778586505E-2</v>
      </c>
    </row>
    <row r="3037" spans="1:5" x14ac:dyDescent="0.5">
      <c r="A3037" s="1">
        <v>42401</v>
      </c>
      <c r="B3037" t="s">
        <v>8</v>
      </c>
      <c r="C3037" s="2">
        <v>179027.57732729265</v>
      </c>
      <c r="D3037" s="3">
        <v>4.8216491492538704E-3</v>
      </c>
      <c r="E3037" s="3">
        <v>5.5572972232619922E-2</v>
      </c>
    </row>
    <row r="3038" spans="1:5" x14ac:dyDescent="0.5">
      <c r="A3038" s="1">
        <v>42401</v>
      </c>
      <c r="B3038" t="s">
        <v>9</v>
      </c>
      <c r="C3038" s="2">
        <v>291498.44622013031</v>
      </c>
      <c r="D3038" s="3">
        <v>2.1422171101288301E-2</v>
      </c>
      <c r="E3038" s="3">
        <v>9.020659979969925E-2</v>
      </c>
    </row>
    <row r="3039" spans="1:5" x14ac:dyDescent="0.5">
      <c r="A3039" s="1">
        <v>42401</v>
      </c>
      <c r="B3039" t="s">
        <v>10</v>
      </c>
      <c r="C3039" s="2">
        <v>169788.24187868545</v>
      </c>
      <c r="D3039" s="3">
        <v>1.45706531355696E-2</v>
      </c>
      <c r="E3039" s="3">
        <v>4.0312279531047768E-2</v>
      </c>
    </row>
    <row r="3040" spans="1:5" x14ac:dyDescent="0.5">
      <c r="A3040" s="1">
        <v>42401</v>
      </c>
      <c r="B3040" t="s">
        <v>11</v>
      </c>
      <c r="C3040" s="2">
        <v>285267.77133031568</v>
      </c>
      <c r="D3040" s="3">
        <v>2.1212043339738251E-2</v>
      </c>
      <c r="E3040" s="3">
        <v>8.8615765279102421E-2</v>
      </c>
    </row>
    <row r="3041" spans="1:5" x14ac:dyDescent="0.5">
      <c r="A3041" s="1">
        <v>42430</v>
      </c>
      <c r="B3041" t="s">
        <v>0</v>
      </c>
      <c r="C3041" s="2">
        <v>195938.63732745734</v>
      </c>
      <c r="D3041" s="3">
        <v>2.5951019379435447E-3</v>
      </c>
      <c r="E3041" s="3">
        <v>5.7318679370751413E-2</v>
      </c>
    </row>
    <row r="3042" spans="1:5" x14ac:dyDescent="0.5">
      <c r="A3042" s="1">
        <v>42430</v>
      </c>
      <c r="B3042" t="s">
        <v>1</v>
      </c>
      <c r="C3042" s="2">
        <v>312782.16166849912</v>
      </c>
      <c r="D3042" s="3">
        <v>4.3940142229890178E-3</v>
      </c>
      <c r="E3042" s="3">
        <v>0.10499891651721338</v>
      </c>
    </row>
    <row r="3043" spans="1:5" x14ac:dyDescent="0.5">
      <c r="A3043" s="1">
        <v>42430</v>
      </c>
      <c r="B3043" t="s">
        <v>2</v>
      </c>
      <c r="C3043" s="2">
        <v>617947.44679200056</v>
      </c>
      <c r="D3043" s="3">
        <v>2.1712504764901386E-3</v>
      </c>
      <c r="E3043" s="3">
        <v>0.13316694735587031</v>
      </c>
    </row>
    <row r="3044" spans="1:5" x14ac:dyDescent="0.5">
      <c r="A3044" s="1">
        <v>42430</v>
      </c>
      <c r="B3044" t="s">
        <v>3</v>
      </c>
      <c r="C3044" s="2">
        <v>158030.92892129312</v>
      </c>
      <c r="D3044" s="3">
        <v>-2.4442781918915246E-3</v>
      </c>
      <c r="E3044" s="3">
        <v>1.9137903527699285E-2</v>
      </c>
    </row>
    <row r="3045" spans="1:5" x14ac:dyDescent="0.5">
      <c r="A3045" s="1">
        <v>42430</v>
      </c>
      <c r="B3045" t="s">
        <v>4</v>
      </c>
      <c r="C3045" s="2">
        <v>179789.34478026014</v>
      </c>
      <c r="D3045" s="3">
        <v>7.8528449360413255E-3</v>
      </c>
      <c r="E3045" s="3">
        <v>4.6491802519909919E-2</v>
      </c>
    </row>
    <row r="3046" spans="1:5" x14ac:dyDescent="0.5">
      <c r="A3046" s="1">
        <v>42430</v>
      </c>
      <c r="B3046" t="s">
        <v>5</v>
      </c>
      <c r="C3046" s="2">
        <v>369292.68536993884</v>
      </c>
      <c r="D3046" s="3">
        <v>1.2803150369187222E-3</v>
      </c>
      <c r="E3046" s="3">
        <v>0.10095945462735756</v>
      </c>
    </row>
    <row r="3047" spans="1:5" x14ac:dyDescent="0.5">
      <c r="A3047" s="1">
        <v>42430</v>
      </c>
      <c r="B3047" t="s">
        <v>6</v>
      </c>
      <c r="C3047" s="2">
        <v>267244.99059487513</v>
      </c>
      <c r="D3047" s="3">
        <v>-3.9428972324158096E-3</v>
      </c>
      <c r="E3047" s="3">
        <v>7.1036344504358029E-2</v>
      </c>
    </row>
    <row r="3048" spans="1:5" x14ac:dyDescent="0.5">
      <c r="A3048" s="1">
        <v>42430</v>
      </c>
      <c r="B3048" t="s">
        <v>7</v>
      </c>
      <c r="C3048" s="2">
        <v>203451.59449241016</v>
      </c>
      <c r="D3048" s="3">
        <v>-4.753854763553389E-3</v>
      </c>
      <c r="E3048" s="3">
        <v>4.6102654288198819E-2</v>
      </c>
    </row>
    <row r="3049" spans="1:5" x14ac:dyDescent="0.5">
      <c r="A3049" s="1">
        <v>42430</v>
      </c>
      <c r="B3049" t="s">
        <v>8</v>
      </c>
      <c r="C3049" s="2">
        <v>179177.32229716444</v>
      </c>
      <c r="D3049" s="3">
        <v>8.364352135428188E-4</v>
      </c>
      <c r="E3049" s="3">
        <v>5.5673586572833944E-2</v>
      </c>
    </row>
    <row r="3050" spans="1:5" x14ac:dyDescent="0.5">
      <c r="A3050" s="1">
        <v>42430</v>
      </c>
      <c r="B3050" t="s">
        <v>9</v>
      </c>
      <c r="C3050" s="2">
        <v>291910.47997417889</v>
      </c>
      <c r="D3050" s="3">
        <v>1.4135024024706233E-3</v>
      </c>
      <c r="E3050" s="3">
        <v>8.9114901689572923E-2</v>
      </c>
    </row>
    <row r="3051" spans="1:5" x14ac:dyDescent="0.5">
      <c r="A3051" s="1">
        <v>42430</v>
      </c>
      <c r="B3051" t="s">
        <v>10</v>
      </c>
      <c r="C3051" s="2">
        <v>168936.00157688133</v>
      </c>
      <c r="D3051" s="3">
        <v>-5.0194306294369939E-3</v>
      </c>
      <c r="E3051" s="3">
        <v>3.4907682159724063E-2</v>
      </c>
    </row>
    <row r="3052" spans="1:5" x14ac:dyDescent="0.5">
      <c r="A3052" s="1">
        <v>42430</v>
      </c>
      <c r="B3052" t="s">
        <v>11</v>
      </c>
      <c r="C3052" s="2">
        <v>285615.0834724314</v>
      </c>
      <c r="D3052" s="3">
        <v>1.217495199321128E-3</v>
      </c>
      <c r="E3052" s="3">
        <v>8.7390294690281367E-2</v>
      </c>
    </row>
    <row r="3053" spans="1:5" x14ac:dyDescent="0.5">
      <c r="A3053" s="1">
        <v>42461</v>
      </c>
      <c r="B3053" t="s">
        <v>0</v>
      </c>
      <c r="C3053" s="2">
        <v>195236.3545970456</v>
      </c>
      <c r="D3053" s="3">
        <v>-3.5841972772223674E-3</v>
      </c>
      <c r="E3053" s="3">
        <v>5.1492341362570304E-2</v>
      </c>
    </row>
    <row r="3054" spans="1:5" x14ac:dyDescent="0.5">
      <c r="A3054" s="1">
        <v>42461</v>
      </c>
      <c r="B3054" t="s">
        <v>1</v>
      </c>
      <c r="C3054" s="2">
        <v>314047.44037065998</v>
      </c>
      <c r="D3054" s="3">
        <v>4.0452393301824152E-3</v>
      </c>
      <c r="E3054" s="3">
        <v>0.10519953291564055</v>
      </c>
    </row>
    <row r="3055" spans="1:5" x14ac:dyDescent="0.5">
      <c r="A3055" s="1">
        <v>42461</v>
      </c>
      <c r="B3055" t="s">
        <v>2</v>
      </c>
      <c r="C3055" s="2">
        <v>616490.40580096294</v>
      </c>
      <c r="D3055" s="3">
        <v>-2.3578720142006793E-3</v>
      </c>
      <c r="E3055" s="3">
        <v>0.12500138941612526</v>
      </c>
    </row>
    <row r="3056" spans="1:5" x14ac:dyDescent="0.5">
      <c r="A3056" s="1">
        <v>42461</v>
      </c>
      <c r="B3056" t="s">
        <v>3</v>
      </c>
      <c r="C3056" s="2">
        <v>157010.41691887155</v>
      </c>
      <c r="D3056" s="3">
        <v>-6.4576726175534782E-3</v>
      </c>
      <c r="E3056" s="3">
        <v>1.6759107743474333E-2</v>
      </c>
    </row>
    <row r="3057" spans="1:5" x14ac:dyDescent="0.5">
      <c r="A3057" s="1">
        <v>42461</v>
      </c>
      <c r="B3057" t="s">
        <v>4</v>
      </c>
      <c r="C3057" s="2">
        <v>180188.29781695321</v>
      </c>
      <c r="D3057" s="3">
        <v>2.219002673271131E-3</v>
      </c>
      <c r="E3057" s="3">
        <v>5.0521936394942957E-2</v>
      </c>
    </row>
    <row r="3058" spans="1:5" x14ac:dyDescent="0.5">
      <c r="A3058" s="1">
        <v>42461</v>
      </c>
      <c r="B3058" t="s">
        <v>5</v>
      </c>
      <c r="C3058" s="2">
        <v>368897.11181541794</v>
      </c>
      <c r="D3058" s="3">
        <v>-1.0711654202536502E-3</v>
      </c>
      <c r="E3058" s="3">
        <v>9.7103430502529564E-2</v>
      </c>
    </row>
    <row r="3059" spans="1:5" x14ac:dyDescent="0.5">
      <c r="A3059" s="1">
        <v>42461</v>
      </c>
      <c r="B3059" t="s">
        <v>6</v>
      </c>
      <c r="C3059" s="2">
        <v>268458.7067955315</v>
      </c>
      <c r="D3059" s="3">
        <v>4.5415863472491047E-3</v>
      </c>
      <c r="E3059" s="3">
        <v>6.6475678712308417E-2</v>
      </c>
    </row>
    <row r="3060" spans="1:5" x14ac:dyDescent="0.5">
      <c r="A3060" s="1">
        <v>42461</v>
      </c>
      <c r="B3060" t="s">
        <v>7</v>
      </c>
      <c r="C3060" s="2">
        <v>204081.59682037527</v>
      </c>
      <c r="D3060" s="3">
        <v>3.0965711010371155E-3</v>
      </c>
      <c r="E3060" s="3">
        <v>5.1322992185824257E-2</v>
      </c>
    </row>
    <row r="3061" spans="1:5" x14ac:dyDescent="0.5">
      <c r="A3061" s="1">
        <v>42461</v>
      </c>
      <c r="B3061" t="s">
        <v>8</v>
      </c>
      <c r="C3061" s="2">
        <v>177891.37724510749</v>
      </c>
      <c r="D3061" s="3">
        <v>-7.1769408961488423E-3</v>
      </c>
      <c r="E3061" s="3">
        <v>5.0339971017080654E-2</v>
      </c>
    </row>
    <row r="3062" spans="1:5" x14ac:dyDescent="0.5">
      <c r="A3062" s="1">
        <v>42461</v>
      </c>
      <c r="B3062" t="s">
        <v>9</v>
      </c>
      <c r="C3062" s="2">
        <v>291845.00873173465</v>
      </c>
      <c r="D3062" s="3">
        <v>-2.2428534408913681E-4</v>
      </c>
      <c r="E3062" s="3">
        <v>8.5907293170255361E-2</v>
      </c>
    </row>
    <row r="3063" spans="1:5" x14ac:dyDescent="0.5">
      <c r="A3063" s="1">
        <v>42461</v>
      </c>
      <c r="B3063" t="s">
        <v>10</v>
      </c>
      <c r="C3063" s="2">
        <v>168690.60323759593</v>
      </c>
      <c r="D3063" s="3">
        <v>-1.4526112669579483E-3</v>
      </c>
      <c r="E3063" s="3">
        <v>3.9210643103209541E-2</v>
      </c>
    </row>
    <row r="3064" spans="1:5" x14ac:dyDescent="0.5">
      <c r="A3064" s="1">
        <v>42461</v>
      </c>
      <c r="B3064" t="s">
        <v>11</v>
      </c>
      <c r="C3064" s="2">
        <v>285540.4012747485</v>
      </c>
      <c r="D3064" s="3">
        <v>-2.614784792698277E-4</v>
      </c>
      <c r="E3064" s="3">
        <v>8.4433567943538401E-2</v>
      </c>
    </row>
    <row r="3065" spans="1:5" x14ac:dyDescent="0.5">
      <c r="A3065" s="1">
        <v>42491</v>
      </c>
      <c r="B3065" t="s">
        <v>0</v>
      </c>
      <c r="C3065" s="2">
        <v>194974.80351250683</v>
      </c>
      <c r="D3065" s="3">
        <v>-1.3396638401623751E-3</v>
      </c>
      <c r="E3065" s="3">
        <v>4.3809041303621621E-2</v>
      </c>
    </row>
    <row r="3066" spans="1:5" x14ac:dyDescent="0.5">
      <c r="A3066" s="1">
        <v>42491</v>
      </c>
      <c r="B3066" t="s">
        <v>1</v>
      </c>
      <c r="C3066" s="2">
        <v>312363.40857277665</v>
      </c>
      <c r="D3066" s="3">
        <v>-5.362348427026542E-3</v>
      </c>
      <c r="E3066" s="3">
        <v>9.9099757095004293E-2</v>
      </c>
    </row>
    <row r="3067" spans="1:5" x14ac:dyDescent="0.5">
      <c r="A3067" s="1">
        <v>42491</v>
      </c>
      <c r="B3067" t="s">
        <v>2</v>
      </c>
      <c r="C3067" s="2">
        <v>608995.57394942129</v>
      </c>
      <c r="D3067" s="3">
        <v>-1.2157256270361794E-2</v>
      </c>
      <c r="E3067" s="3">
        <v>0.10239671176345788</v>
      </c>
    </row>
    <row r="3068" spans="1:5" x14ac:dyDescent="0.5">
      <c r="A3068" s="1">
        <v>42491</v>
      </c>
      <c r="B3068" t="s">
        <v>3</v>
      </c>
      <c r="C3068" s="2">
        <v>154767.08225131643</v>
      </c>
      <c r="D3068" s="3">
        <v>-1.4287807851082079E-2</v>
      </c>
      <c r="E3068" s="3">
        <v>1.8855539895052953E-2</v>
      </c>
    </row>
    <row r="3069" spans="1:5" x14ac:dyDescent="0.5">
      <c r="A3069" s="1">
        <v>42491</v>
      </c>
      <c r="B3069" t="s">
        <v>4</v>
      </c>
      <c r="C3069" s="2">
        <v>178957.6658688352</v>
      </c>
      <c r="D3069" s="3">
        <v>-6.8296996143898392E-3</v>
      </c>
      <c r="E3069" s="3">
        <v>4.399899680576036E-2</v>
      </c>
    </row>
    <row r="3070" spans="1:5" x14ac:dyDescent="0.5">
      <c r="A3070" s="1">
        <v>42491</v>
      </c>
      <c r="B3070" t="s">
        <v>5</v>
      </c>
      <c r="C3070" s="2">
        <v>365473.0665750301</v>
      </c>
      <c r="D3070" s="3">
        <v>-9.2818434482651035E-3</v>
      </c>
      <c r="E3070" s="3">
        <v>7.9129412894627382E-2</v>
      </c>
    </row>
    <row r="3071" spans="1:5" x14ac:dyDescent="0.5">
      <c r="A3071" s="1">
        <v>42491</v>
      </c>
      <c r="B3071" t="s">
        <v>6</v>
      </c>
      <c r="C3071" s="2">
        <v>266502.15621789987</v>
      </c>
      <c r="D3071" s="3">
        <v>-7.2880876205733136E-3</v>
      </c>
      <c r="E3071" s="3">
        <v>4.9538190826748707E-2</v>
      </c>
    </row>
    <row r="3072" spans="1:5" x14ac:dyDescent="0.5">
      <c r="A3072" s="1">
        <v>42491</v>
      </c>
      <c r="B3072" t="s">
        <v>7</v>
      </c>
      <c r="C3072" s="2">
        <v>204745.35738635415</v>
      </c>
      <c r="D3072" s="3">
        <v>3.2524273443581553E-3</v>
      </c>
      <c r="E3072" s="3">
        <v>4.7665545162725476E-2</v>
      </c>
    </row>
    <row r="3073" spans="1:5" x14ac:dyDescent="0.5">
      <c r="A3073" s="1">
        <v>42491</v>
      </c>
      <c r="B3073" t="s">
        <v>8</v>
      </c>
      <c r="C3073" s="2">
        <v>178173.29942026921</v>
      </c>
      <c r="D3073" s="3">
        <v>1.5847995531186321E-3</v>
      </c>
      <c r="E3073" s="3">
        <v>4.3181103402124554E-2</v>
      </c>
    </row>
    <row r="3074" spans="1:5" x14ac:dyDescent="0.5">
      <c r="A3074" s="1">
        <v>42491</v>
      </c>
      <c r="B3074" t="s">
        <v>9</v>
      </c>
      <c r="C3074" s="2">
        <v>289751.71638095449</v>
      </c>
      <c r="D3074" s="3">
        <v>-7.1726165880887649E-3</v>
      </c>
      <c r="E3074" s="3">
        <v>7.2397945290412657E-2</v>
      </c>
    </row>
    <row r="3075" spans="1:5" x14ac:dyDescent="0.5">
      <c r="A3075" s="1">
        <v>42491</v>
      </c>
      <c r="B3075" t="s">
        <v>10</v>
      </c>
      <c r="C3075" s="2">
        <v>167404.34848860564</v>
      </c>
      <c r="D3075" s="3">
        <v>-7.6249341949334859E-3</v>
      </c>
      <c r="E3075" s="3">
        <v>3.349975137846295E-2</v>
      </c>
    </row>
    <row r="3076" spans="1:5" x14ac:dyDescent="0.5">
      <c r="A3076" s="1">
        <v>42491</v>
      </c>
      <c r="B3076" t="s">
        <v>11</v>
      </c>
      <c r="C3076" s="2">
        <v>283488.42336385301</v>
      </c>
      <c r="D3076" s="3">
        <v>-7.1862962359608984E-3</v>
      </c>
      <c r="E3076" s="3">
        <v>7.1179178285121214E-2</v>
      </c>
    </row>
    <row r="3077" spans="1:5" x14ac:dyDescent="0.5">
      <c r="A3077" s="1">
        <v>42522</v>
      </c>
      <c r="B3077" t="s">
        <v>0</v>
      </c>
      <c r="C3077" s="2">
        <v>195861.59719413656</v>
      </c>
      <c r="D3077" s="3">
        <v>4.548247597402133E-3</v>
      </c>
      <c r="E3077" s="3">
        <v>4.019655559487112E-2</v>
      </c>
    </row>
    <row r="3078" spans="1:5" x14ac:dyDescent="0.5">
      <c r="A3078" s="1">
        <v>42522</v>
      </c>
      <c r="B3078" t="s">
        <v>1</v>
      </c>
      <c r="C3078" s="2">
        <v>314348.6303397874</v>
      </c>
      <c r="D3078" s="3">
        <v>6.3554875908207187E-3</v>
      </c>
      <c r="E3078" s="3">
        <v>0.10004616022158208</v>
      </c>
    </row>
    <row r="3079" spans="1:5" x14ac:dyDescent="0.5">
      <c r="A3079" s="1">
        <v>42522</v>
      </c>
      <c r="B3079" t="s">
        <v>2</v>
      </c>
      <c r="C3079" s="2">
        <v>606059.32760207122</v>
      </c>
      <c r="D3079" s="3">
        <v>-4.8214576147214139E-3</v>
      </c>
      <c r="E3079" s="3">
        <v>8.3255971393940031E-2</v>
      </c>
    </row>
    <row r="3080" spans="1:5" x14ac:dyDescent="0.5">
      <c r="A3080" s="1">
        <v>42522</v>
      </c>
      <c r="B3080" t="s">
        <v>3</v>
      </c>
      <c r="C3080" s="2">
        <v>155541.73231822418</v>
      </c>
      <c r="D3080" s="3">
        <v>5.0052637527264743E-3</v>
      </c>
      <c r="E3080" s="3">
        <v>2.8093626444930297E-2</v>
      </c>
    </row>
    <row r="3081" spans="1:5" x14ac:dyDescent="0.5">
      <c r="A3081" s="1">
        <v>42522</v>
      </c>
      <c r="B3081" t="s">
        <v>4</v>
      </c>
      <c r="C3081" s="2">
        <v>179465.07995292998</v>
      </c>
      <c r="D3081" s="3">
        <v>2.8353861324201812E-3</v>
      </c>
      <c r="E3081" s="3">
        <v>4.398742529928823E-2</v>
      </c>
    </row>
    <row r="3082" spans="1:5" x14ac:dyDescent="0.5">
      <c r="A3082" s="1">
        <v>42522</v>
      </c>
      <c r="B3082" t="s">
        <v>5</v>
      </c>
      <c r="C3082" s="2">
        <v>368389.5187259533</v>
      </c>
      <c r="D3082" s="3">
        <v>7.9799372858149198E-3</v>
      </c>
      <c r="E3082" s="3">
        <v>8.331002367347029E-2</v>
      </c>
    </row>
    <row r="3083" spans="1:5" x14ac:dyDescent="0.5">
      <c r="A3083" s="1">
        <v>42522</v>
      </c>
      <c r="B3083" t="s">
        <v>6</v>
      </c>
      <c r="C3083" s="2">
        <v>268016.53168829659</v>
      </c>
      <c r="D3083" s="3">
        <v>5.6824135755153549E-3</v>
      </c>
      <c r="E3083" s="3">
        <v>5.8467129204351043E-2</v>
      </c>
    </row>
    <row r="3084" spans="1:5" x14ac:dyDescent="0.5">
      <c r="A3084" s="1">
        <v>42522</v>
      </c>
      <c r="B3084" t="s">
        <v>7</v>
      </c>
      <c r="C3084" s="2">
        <v>206457.1070416029</v>
      </c>
      <c r="D3084" s="3">
        <v>8.3603832443372994E-3</v>
      </c>
      <c r="E3084" s="3">
        <v>4.8006905816144751E-2</v>
      </c>
    </row>
    <row r="3085" spans="1:5" x14ac:dyDescent="0.5">
      <c r="A3085" s="1">
        <v>42522</v>
      </c>
      <c r="B3085" t="s">
        <v>8</v>
      </c>
      <c r="C3085" s="2">
        <v>178965.29855130415</v>
      </c>
      <c r="D3085" s="3">
        <v>4.4451056000640587E-3</v>
      </c>
      <c r="E3085" s="3">
        <v>4.0962997428528825E-2</v>
      </c>
    </row>
    <row r="3086" spans="1:5" x14ac:dyDescent="0.5">
      <c r="A3086" s="1">
        <v>42522</v>
      </c>
      <c r="B3086" t="s">
        <v>9</v>
      </c>
      <c r="C3086" s="2">
        <v>290797.97830993339</v>
      </c>
      <c r="D3086" s="3">
        <v>3.6108912211008093E-3</v>
      </c>
      <c r="E3086" s="3">
        <v>7.0025045294735744E-2</v>
      </c>
    </row>
    <row r="3087" spans="1:5" x14ac:dyDescent="0.5">
      <c r="A3087" s="1">
        <v>42522</v>
      </c>
      <c r="B3087" t="s">
        <v>10</v>
      </c>
      <c r="C3087" s="2">
        <v>168136.45621119245</v>
      </c>
      <c r="D3087" s="3">
        <v>4.3732897573842688E-3</v>
      </c>
      <c r="E3087" s="3">
        <v>3.9656878972993193E-2</v>
      </c>
    </row>
    <row r="3088" spans="1:5" x14ac:dyDescent="0.5">
      <c r="A3088" s="1">
        <v>42522</v>
      </c>
      <c r="B3088" t="s">
        <v>11</v>
      </c>
      <c r="C3088" s="2">
        <v>284518.60288843629</v>
      </c>
      <c r="D3088" s="3">
        <v>3.6339386009460739E-3</v>
      </c>
      <c r="E3088" s="3">
        <v>6.9080335972934614E-2</v>
      </c>
    </row>
    <row r="3089" spans="1:5" x14ac:dyDescent="0.5">
      <c r="A3089" s="1">
        <v>42552</v>
      </c>
      <c r="B3089" t="s">
        <v>0</v>
      </c>
      <c r="C3089" s="2">
        <v>197767.4159395858</v>
      </c>
      <c r="D3089" s="3">
        <v>9.730436046430313E-3</v>
      </c>
      <c r="E3089" s="3">
        <v>5.146381251463561E-2</v>
      </c>
    </row>
    <row r="3090" spans="1:5" x14ac:dyDescent="0.5">
      <c r="A3090" s="1">
        <v>42552</v>
      </c>
      <c r="B3090" t="s">
        <v>1</v>
      </c>
      <c r="C3090" s="2">
        <v>314775.39608487545</v>
      </c>
      <c r="D3090" s="3">
        <v>1.3576192287738653E-3</v>
      </c>
      <c r="E3090" s="3">
        <v>9.5777657372834613E-2</v>
      </c>
    </row>
    <row r="3091" spans="1:5" x14ac:dyDescent="0.5">
      <c r="A3091" s="1">
        <v>42552</v>
      </c>
      <c r="B3091" t="s">
        <v>2</v>
      </c>
      <c r="C3091" s="2">
        <v>604056.51099321456</v>
      </c>
      <c r="D3091" s="3">
        <v>-3.3046543756384272E-3</v>
      </c>
      <c r="E3091" s="3">
        <v>7.2689482857651644E-2</v>
      </c>
    </row>
    <row r="3092" spans="1:5" x14ac:dyDescent="0.5">
      <c r="A3092" s="1">
        <v>42552</v>
      </c>
      <c r="B3092" t="s">
        <v>3</v>
      </c>
      <c r="C3092" s="2">
        <v>154825.05493468433</v>
      </c>
      <c r="D3092" s="3">
        <v>-4.6076212014508622E-3</v>
      </c>
      <c r="E3092" s="3">
        <v>2.7314486829800755E-2</v>
      </c>
    </row>
    <row r="3093" spans="1:5" x14ac:dyDescent="0.5">
      <c r="A3093" s="1">
        <v>42552</v>
      </c>
      <c r="B3093" t="s">
        <v>4</v>
      </c>
      <c r="C3093" s="2">
        <v>178776.27152835988</v>
      </c>
      <c r="D3093" s="3">
        <v>-3.8381195091031772E-3</v>
      </c>
      <c r="E3093" s="3">
        <v>3.6864936508116397E-2</v>
      </c>
    </row>
    <row r="3094" spans="1:5" x14ac:dyDescent="0.5">
      <c r="A3094" s="1">
        <v>42552</v>
      </c>
      <c r="B3094" t="s">
        <v>5</v>
      </c>
      <c r="C3094" s="2">
        <v>370803.72019706864</v>
      </c>
      <c r="D3094" s="3">
        <v>6.5533934827046725E-3</v>
      </c>
      <c r="E3094" s="3">
        <v>8.4392421185361499E-2</v>
      </c>
    </row>
    <row r="3095" spans="1:5" x14ac:dyDescent="0.5">
      <c r="A3095" s="1">
        <v>42552</v>
      </c>
      <c r="B3095" t="s">
        <v>6</v>
      </c>
      <c r="C3095" s="2">
        <v>269116.08318355109</v>
      </c>
      <c r="D3095" s="3">
        <v>4.1025510192531645E-3</v>
      </c>
      <c r="E3095" s="3">
        <v>5.3984680587812583E-2</v>
      </c>
    </row>
    <row r="3096" spans="1:5" x14ac:dyDescent="0.5">
      <c r="A3096" s="1">
        <v>42552</v>
      </c>
      <c r="B3096" t="s">
        <v>7</v>
      </c>
      <c r="C3096" s="2">
        <v>207534.78554718071</v>
      </c>
      <c r="D3096" s="3">
        <v>5.2198663490943265E-3</v>
      </c>
      <c r="E3096" s="3">
        <v>5.1328489153784185E-2</v>
      </c>
    </row>
    <row r="3097" spans="1:5" x14ac:dyDescent="0.5">
      <c r="A3097" s="1">
        <v>42552</v>
      </c>
      <c r="B3097" t="s">
        <v>8</v>
      </c>
      <c r="C3097" s="2">
        <v>178870.84891928386</v>
      </c>
      <c r="D3097" s="3">
        <v>-5.2775388740078366E-4</v>
      </c>
      <c r="E3097" s="3">
        <v>3.5544794099886534E-2</v>
      </c>
    </row>
    <row r="3098" spans="1:5" x14ac:dyDescent="0.5">
      <c r="A3098" s="1">
        <v>42552</v>
      </c>
      <c r="B3098" t="s">
        <v>9</v>
      </c>
      <c r="C3098" s="2">
        <v>291332.89915143093</v>
      </c>
      <c r="D3098" s="3">
        <v>1.8394929861837994E-3</v>
      </c>
      <c r="E3098" s="3">
        <v>6.6808362264462184E-2</v>
      </c>
    </row>
    <row r="3099" spans="1:5" x14ac:dyDescent="0.5">
      <c r="A3099" s="1">
        <v>42552</v>
      </c>
      <c r="B3099" t="s">
        <v>10</v>
      </c>
      <c r="C3099" s="2">
        <v>167014.35422616004</v>
      </c>
      <c r="D3099" s="3">
        <v>-6.673757793627777E-3</v>
      </c>
      <c r="E3099" s="3">
        <v>3.0613877228623299E-2</v>
      </c>
    </row>
    <row r="3100" spans="1:5" x14ac:dyDescent="0.5">
      <c r="A3100" s="1">
        <v>42552</v>
      </c>
      <c r="B3100" t="s">
        <v>11</v>
      </c>
      <c r="C3100" s="2">
        <v>284968.69624506525</v>
      </c>
      <c r="D3100" s="3">
        <v>1.5819470223021881E-3</v>
      </c>
      <c r="E3100" s="3">
        <v>6.5685464542643013E-2</v>
      </c>
    </row>
    <row r="3101" spans="1:5" x14ac:dyDescent="0.5">
      <c r="A3101" s="1">
        <v>42583</v>
      </c>
      <c r="B3101" t="s">
        <v>0</v>
      </c>
      <c r="C3101" s="2">
        <v>198632.23575681949</v>
      </c>
      <c r="D3101" s="3">
        <v>4.3729135718588719E-3</v>
      </c>
      <c r="E3101" s="3">
        <v>5.4369852258275619E-2</v>
      </c>
    </row>
    <row r="3102" spans="1:5" x14ac:dyDescent="0.5">
      <c r="A3102" s="1">
        <v>42583</v>
      </c>
      <c r="B3102" t="s">
        <v>1</v>
      </c>
      <c r="C3102" s="2">
        <v>316455.50068868551</v>
      </c>
      <c r="D3102" s="3">
        <v>5.3374711769309524E-3</v>
      </c>
      <c r="E3102" s="3">
        <v>8.4136630929288581E-2</v>
      </c>
    </row>
    <row r="3103" spans="1:5" x14ac:dyDescent="0.5">
      <c r="A3103" s="1">
        <v>42583</v>
      </c>
      <c r="B3103" t="s">
        <v>2</v>
      </c>
      <c r="C3103" s="2">
        <v>605630.89732195379</v>
      </c>
      <c r="D3103" s="3">
        <v>2.6063560280984444E-3</v>
      </c>
      <c r="E3103" s="3">
        <v>5.6360508083874272E-2</v>
      </c>
    </row>
    <row r="3104" spans="1:5" x14ac:dyDescent="0.5">
      <c r="A3104" s="1">
        <v>42583</v>
      </c>
      <c r="B3104" t="s">
        <v>3</v>
      </c>
      <c r="C3104" s="2">
        <v>154285.16662361176</v>
      </c>
      <c r="D3104" s="3">
        <v>-3.4870861909290785E-3</v>
      </c>
      <c r="E3104" s="3">
        <v>1.5374886154860823E-2</v>
      </c>
    </row>
    <row r="3105" spans="1:5" x14ac:dyDescent="0.5">
      <c r="A3105" s="1">
        <v>42583</v>
      </c>
      <c r="B3105" t="s">
        <v>4</v>
      </c>
      <c r="C3105" s="2">
        <v>179484.22725613951</v>
      </c>
      <c r="D3105" s="3">
        <v>3.9600094672929131E-3</v>
      </c>
      <c r="E3105" s="3">
        <v>2.8945087724299601E-2</v>
      </c>
    </row>
    <row r="3106" spans="1:5" x14ac:dyDescent="0.5">
      <c r="A3106" s="1">
        <v>42583</v>
      </c>
      <c r="B3106" t="s">
        <v>5</v>
      </c>
      <c r="C3106" s="2">
        <v>372606.42819709505</v>
      </c>
      <c r="D3106" s="3">
        <v>4.8616232843303742E-3</v>
      </c>
      <c r="E3106" s="3">
        <v>8.3607516222177658E-2</v>
      </c>
    </row>
    <row r="3107" spans="1:5" x14ac:dyDescent="0.5">
      <c r="A3107" s="1">
        <v>42583</v>
      </c>
      <c r="B3107" t="s">
        <v>6</v>
      </c>
      <c r="C3107" s="2">
        <v>270074.05045835435</v>
      </c>
      <c r="D3107" s="3">
        <v>3.5596805046760327E-3</v>
      </c>
      <c r="E3107" s="3">
        <v>5.7088342976210349E-2</v>
      </c>
    </row>
    <row r="3108" spans="1:5" x14ac:dyDescent="0.5">
      <c r="A3108" s="1">
        <v>42583</v>
      </c>
      <c r="B3108" t="s">
        <v>7</v>
      </c>
      <c r="C3108" s="2">
        <v>207887.34782345867</v>
      </c>
      <c r="D3108" s="3">
        <v>1.6988105167450307E-3</v>
      </c>
      <c r="E3108" s="3">
        <v>4.8156376913458088E-2</v>
      </c>
    </row>
    <row r="3109" spans="1:5" x14ac:dyDescent="0.5">
      <c r="A3109" s="1">
        <v>42583</v>
      </c>
      <c r="B3109" t="s">
        <v>8</v>
      </c>
      <c r="C3109" s="2">
        <v>178615.78924740257</v>
      </c>
      <c r="D3109" s="3">
        <v>-1.4259432066339173E-3</v>
      </c>
      <c r="E3109" s="3">
        <v>2.5563487296058396E-2</v>
      </c>
    </row>
    <row r="3110" spans="1:5" x14ac:dyDescent="0.5">
      <c r="A3110" s="1">
        <v>42583</v>
      </c>
      <c r="B3110" t="s">
        <v>9</v>
      </c>
      <c r="C3110" s="2">
        <v>292306.21661517723</v>
      </c>
      <c r="D3110" s="3">
        <v>3.3409116051819066E-3</v>
      </c>
      <c r="E3110" s="3">
        <v>6.0083693384299863E-2</v>
      </c>
    </row>
    <row r="3111" spans="1:5" x14ac:dyDescent="0.5">
      <c r="A3111" s="1">
        <v>42583</v>
      </c>
      <c r="B3111" t="s">
        <v>10</v>
      </c>
      <c r="C3111" s="2">
        <v>166542.73172781419</v>
      </c>
      <c r="D3111" s="3">
        <v>-2.8238440972996326E-3</v>
      </c>
      <c r="E3111" s="3">
        <v>2.5846991002107966E-2</v>
      </c>
    </row>
    <row r="3112" spans="1:5" x14ac:dyDescent="0.5">
      <c r="A3112" s="1">
        <v>42583</v>
      </c>
      <c r="B3112" t="s">
        <v>11</v>
      </c>
      <c r="C3112" s="2">
        <v>285868.04331998673</v>
      </c>
      <c r="D3112" s="3">
        <v>3.1559504141045469E-3</v>
      </c>
      <c r="E3112" s="3">
        <v>5.9029584181056638E-2</v>
      </c>
    </row>
    <row r="3113" spans="1:5" x14ac:dyDescent="0.5">
      <c r="A3113" s="1">
        <v>42614</v>
      </c>
      <c r="B3113" t="s">
        <v>0</v>
      </c>
      <c r="C3113" s="2">
        <v>199939.59572636063</v>
      </c>
      <c r="D3113" s="3">
        <v>6.581811681069194E-3</v>
      </c>
      <c r="E3113" s="3">
        <v>5.1544981762566611E-2</v>
      </c>
    </row>
    <row r="3114" spans="1:5" x14ac:dyDescent="0.5">
      <c r="A3114" s="1">
        <v>42614</v>
      </c>
      <c r="B3114" t="s">
        <v>1</v>
      </c>
      <c r="C3114" s="2">
        <v>319037.50216051866</v>
      </c>
      <c r="D3114" s="3">
        <v>8.1591296918968048E-3</v>
      </c>
      <c r="E3114" s="3">
        <v>8.4776479598853482E-2</v>
      </c>
    </row>
    <row r="3115" spans="1:5" x14ac:dyDescent="0.5">
      <c r="A3115" s="1">
        <v>42614</v>
      </c>
      <c r="B3115" t="s">
        <v>2</v>
      </c>
      <c r="C3115" s="2">
        <v>613403.49860930745</v>
      </c>
      <c r="D3115" s="3">
        <v>1.2833891602498149E-2</v>
      </c>
      <c r="E3115" s="3">
        <v>5.8528541686010849E-2</v>
      </c>
    </row>
    <row r="3116" spans="1:5" x14ac:dyDescent="0.5">
      <c r="A3116" s="1">
        <v>42614</v>
      </c>
      <c r="B3116" t="s">
        <v>3</v>
      </c>
      <c r="C3116" s="2">
        <v>154215.81448420888</v>
      </c>
      <c r="D3116" s="3">
        <v>-4.4950620283590315E-4</v>
      </c>
      <c r="E3116" s="3">
        <v>1.5957350048798391E-2</v>
      </c>
    </row>
    <row r="3117" spans="1:5" x14ac:dyDescent="0.5">
      <c r="A3117" s="1">
        <v>42614</v>
      </c>
      <c r="B3117" t="s">
        <v>4</v>
      </c>
      <c r="C3117" s="2">
        <v>179303.51278388125</v>
      </c>
      <c r="D3117" s="3">
        <v>-1.0068543348957792E-3</v>
      </c>
      <c r="E3117" s="3">
        <v>2.6195019351412441E-2</v>
      </c>
    </row>
    <row r="3118" spans="1:5" x14ac:dyDescent="0.5">
      <c r="A3118" s="1">
        <v>42614</v>
      </c>
      <c r="B3118" t="s">
        <v>5</v>
      </c>
      <c r="C3118" s="2">
        <v>373730.10509243468</v>
      </c>
      <c r="D3118" s="3">
        <v>3.0157206379306523E-3</v>
      </c>
      <c r="E3118" s="3">
        <v>7.5329256053397575E-2</v>
      </c>
    </row>
    <row r="3119" spans="1:5" x14ac:dyDescent="0.5">
      <c r="A3119" s="1">
        <v>42614</v>
      </c>
      <c r="B3119" t="s">
        <v>6</v>
      </c>
      <c r="C3119" s="2">
        <v>270511.85494061979</v>
      </c>
      <c r="D3119" s="3">
        <v>1.6210534907830088E-3</v>
      </c>
      <c r="E3119" s="3">
        <v>5.5245618699919952E-2</v>
      </c>
    </row>
    <row r="3120" spans="1:5" x14ac:dyDescent="0.5">
      <c r="A3120" s="1">
        <v>42614</v>
      </c>
      <c r="B3120" t="s">
        <v>7</v>
      </c>
      <c r="C3120" s="2">
        <v>208199.12024401981</v>
      </c>
      <c r="D3120" s="3">
        <v>1.4997181109159818E-3</v>
      </c>
      <c r="E3120" s="3">
        <v>4.8997286818623698E-2</v>
      </c>
    </row>
    <row r="3121" spans="1:5" x14ac:dyDescent="0.5">
      <c r="A3121" s="1">
        <v>42614</v>
      </c>
      <c r="B3121" t="s">
        <v>8</v>
      </c>
      <c r="C3121" s="2">
        <v>179134.33484129541</v>
      </c>
      <c r="D3121" s="3">
        <v>2.903134129842222E-3</v>
      </c>
      <c r="E3121" s="3">
        <v>2.3542980435455219E-2</v>
      </c>
    </row>
    <row r="3122" spans="1:5" x14ac:dyDescent="0.5">
      <c r="A3122" s="1">
        <v>42614</v>
      </c>
      <c r="B3122" t="s">
        <v>9</v>
      </c>
      <c r="C3122" s="2">
        <v>293914.31561308517</v>
      </c>
      <c r="D3122" s="3">
        <v>5.5014190821163211E-3</v>
      </c>
      <c r="E3122" s="3">
        <v>5.8191651490760332E-2</v>
      </c>
    </row>
    <row r="3123" spans="1:5" x14ac:dyDescent="0.5">
      <c r="A3123" s="1">
        <v>42614</v>
      </c>
      <c r="B3123" t="s">
        <v>10</v>
      </c>
      <c r="C3123" s="2">
        <v>168160.59610643369</v>
      </c>
      <c r="D3123" s="3">
        <v>9.7144100005734924E-3</v>
      </c>
      <c r="E3123" s="3">
        <v>2.6839488948892987E-2</v>
      </c>
    </row>
    <row r="3124" spans="1:5" x14ac:dyDescent="0.5">
      <c r="A3124" s="1">
        <v>42614</v>
      </c>
      <c r="B3124" t="s">
        <v>11</v>
      </c>
      <c r="C3124" s="2">
        <v>287476.64223417279</v>
      </c>
      <c r="D3124" s="3">
        <v>5.6270679839001136E-3</v>
      </c>
      <c r="E3124" s="3">
        <v>5.7225017315855942E-2</v>
      </c>
    </row>
    <row r="3125" spans="1:5" x14ac:dyDescent="0.5">
      <c r="A3125" s="1">
        <v>42644</v>
      </c>
      <c r="B3125" t="s">
        <v>0</v>
      </c>
      <c r="C3125" s="2">
        <v>201234.59164015602</v>
      </c>
      <c r="D3125" s="3">
        <v>6.4769357419716123E-3</v>
      </c>
      <c r="E3125" s="3">
        <v>4.51669592981776E-2</v>
      </c>
    </row>
    <row r="3126" spans="1:5" x14ac:dyDescent="0.5">
      <c r="A3126" s="1">
        <v>42644</v>
      </c>
      <c r="B3126" t="s">
        <v>1</v>
      </c>
      <c r="C3126" s="2">
        <v>321693.7563706151</v>
      </c>
      <c r="D3126" s="3">
        <v>8.325836906659223E-3</v>
      </c>
      <c r="E3126" s="3">
        <v>8.3985974334798597E-2</v>
      </c>
    </row>
    <row r="3127" spans="1:5" x14ac:dyDescent="0.5">
      <c r="A3127" s="1">
        <v>42644</v>
      </c>
      <c r="B3127" t="s">
        <v>2</v>
      </c>
      <c r="C3127" s="2">
        <v>620423.37077501742</v>
      </c>
      <c r="D3127" s="3">
        <v>1.1444134540518958E-2</v>
      </c>
      <c r="E3127" s="3">
        <v>5.8258635770662925E-2</v>
      </c>
    </row>
    <row r="3128" spans="1:5" x14ac:dyDescent="0.5">
      <c r="A3128" s="1">
        <v>42644</v>
      </c>
      <c r="B3128" t="s">
        <v>3</v>
      </c>
      <c r="C3128" s="2">
        <v>155931.25426710967</v>
      </c>
      <c r="D3128" s="3">
        <v>1.112363079388623E-2</v>
      </c>
      <c r="E3128" s="3">
        <v>2.2223696346062471E-2</v>
      </c>
    </row>
    <row r="3129" spans="1:5" x14ac:dyDescent="0.5">
      <c r="A3129" s="1">
        <v>42644</v>
      </c>
      <c r="B3129" t="s">
        <v>4</v>
      </c>
      <c r="C3129" s="2">
        <v>182292.32097374147</v>
      </c>
      <c r="D3129" s="3">
        <v>1.6668988484696889E-2</v>
      </c>
      <c r="E3129" s="3">
        <v>3.7703513417997714E-2</v>
      </c>
    </row>
    <row r="3130" spans="1:5" x14ac:dyDescent="0.5">
      <c r="A3130" s="1">
        <v>42644</v>
      </c>
      <c r="B3130" t="s">
        <v>5</v>
      </c>
      <c r="C3130" s="2">
        <v>375333.97456374619</v>
      </c>
      <c r="D3130" s="3">
        <v>4.2915179950913096E-3</v>
      </c>
      <c r="E3130" s="3">
        <v>6.7162108557241584E-2</v>
      </c>
    </row>
    <row r="3131" spans="1:5" x14ac:dyDescent="0.5">
      <c r="A3131" s="1">
        <v>42644</v>
      </c>
      <c r="B3131" t="s">
        <v>6</v>
      </c>
      <c r="C3131" s="2">
        <v>272543.06475747575</v>
      </c>
      <c r="D3131" s="3">
        <v>7.508764513488142E-3</v>
      </c>
      <c r="E3131" s="3">
        <v>5.5076584810939799E-2</v>
      </c>
    </row>
    <row r="3132" spans="1:5" x14ac:dyDescent="0.5">
      <c r="A3132" s="1">
        <v>42644</v>
      </c>
      <c r="B3132" t="s">
        <v>7</v>
      </c>
      <c r="C3132" s="2">
        <v>210533.99325238855</v>
      </c>
      <c r="D3132" s="3">
        <v>1.1214615151265539E-2</v>
      </c>
      <c r="E3132" s="3">
        <v>5.2351252401210635E-2</v>
      </c>
    </row>
    <row r="3133" spans="1:5" x14ac:dyDescent="0.5">
      <c r="A3133" s="1">
        <v>42644</v>
      </c>
      <c r="B3133" t="s">
        <v>8</v>
      </c>
      <c r="C3133" s="2">
        <v>181553.48646442531</v>
      </c>
      <c r="D3133" s="3">
        <v>1.3504678627205502E-2</v>
      </c>
      <c r="E3133" s="3">
        <v>2.8099409384626517E-2</v>
      </c>
    </row>
    <row r="3134" spans="1:5" x14ac:dyDescent="0.5">
      <c r="A3134" s="1">
        <v>42644</v>
      </c>
      <c r="B3134" t="s">
        <v>9</v>
      </c>
      <c r="C3134" s="2">
        <v>296614.1104406041</v>
      </c>
      <c r="D3134" s="3">
        <v>9.1856527025140355E-3</v>
      </c>
      <c r="E3134" s="3">
        <v>5.7430852317250869E-2</v>
      </c>
    </row>
    <row r="3135" spans="1:5" x14ac:dyDescent="0.5">
      <c r="A3135" s="1">
        <v>42644</v>
      </c>
      <c r="B3135" t="s">
        <v>10</v>
      </c>
      <c r="C3135" s="2">
        <v>170316.59350835683</v>
      </c>
      <c r="D3135" s="3">
        <v>1.2821061841137515E-2</v>
      </c>
      <c r="E3135" s="3">
        <v>3.3033057722730463E-2</v>
      </c>
    </row>
    <row r="3136" spans="1:5" x14ac:dyDescent="0.5">
      <c r="A3136" s="1">
        <v>42644</v>
      </c>
      <c r="B3136" t="s">
        <v>11</v>
      </c>
      <c r="C3136" s="2">
        <v>290148.59859914752</v>
      </c>
      <c r="D3136" s="3">
        <v>9.2945163969120337E-3</v>
      </c>
      <c r="E3136" s="3">
        <v>5.6680915286241973E-2</v>
      </c>
    </row>
    <row r="3137" spans="1:5" x14ac:dyDescent="0.5">
      <c r="A3137" s="1">
        <v>42675</v>
      </c>
      <c r="B3137" t="s">
        <v>0</v>
      </c>
      <c r="C3137" s="2">
        <v>202312.13303963555</v>
      </c>
      <c r="D3137" s="3">
        <v>5.3546529485664074E-3</v>
      </c>
      <c r="E3137" s="3">
        <v>4.986439069763704E-2</v>
      </c>
    </row>
    <row r="3138" spans="1:5" x14ac:dyDescent="0.5">
      <c r="A3138" s="1">
        <v>42675</v>
      </c>
      <c r="B3138" t="s">
        <v>1</v>
      </c>
      <c r="C3138" s="2">
        <v>323336.91452944535</v>
      </c>
      <c r="D3138" s="3">
        <v>5.1078335413423659E-3</v>
      </c>
      <c r="E3138" s="3">
        <v>9.4093183950305193E-2</v>
      </c>
    </row>
    <row r="3139" spans="1:5" x14ac:dyDescent="0.5">
      <c r="A3139" s="1">
        <v>42675</v>
      </c>
      <c r="B3139" t="s">
        <v>2</v>
      </c>
      <c r="C3139" s="2">
        <v>629059.63618688809</v>
      </c>
      <c r="D3139" s="3">
        <v>1.3919955015689434E-2</v>
      </c>
      <c r="E3139" s="3">
        <v>6.8976255906380901E-2</v>
      </c>
    </row>
    <row r="3140" spans="1:5" x14ac:dyDescent="0.5">
      <c r="A3140" s="1">
        <v>42675</v>
      </c>
      <c r="B3140" t="s">
        <v>3</v>
      </c>
      <c r="C3140" s="2">
        <v>157012.17955576745</v>
      </c>
      <c r="D3140" s="3">
        <v>6.9320630667546457E-3</v>
      </c>
      <c r="E3140" s="3">
        <v>2.6734397951751365E-2</v>
      </c>
    </row>
    <row r="3141" spans="1:5" x14ac:dyDescent="0.5">
      <c r="A3141" s="1">
        <v>42675</v>
      </c>
      <c r="B3141" t="s">
        <v>4</v>
      </c>
      <c r="C3141" s="2">
        <v>182721.47121318956</v>
      </c>
      <c r="D3141" s="3">
        <v>2.3541871492760436E-3</v>
      </c>
      <c r="E3141" s="3">
        <v>4.8907587910015815E-2</v>
      </c>
    </row>
    <row r="3142" spans="1:5" x14ac:dyDescent="0.5">
      <c r="A3142" s="1">
        <v>42675</v>
      </c>
      <c r="B3142" t="s">
        <v>5</v>
      </c>
      <c r="C3142" s="2">
        <v>376590.62119175075</v>
      </c>
      <c r="D3142" s="3">
        <v>3.3480758821931023E-3</v>
      </c>
      <c r="E3142" s="3">
        <v>6.6237690944305205E-2</v>
      </c>
    </row>
    <row r="3143" spans="1:5" x14ac:dyDescent="0.5">
      <c r="A3143" s="1">
        <v>42675</v>
      </c>
      <c r="B3143" t="s">
        <v>6</v>
      </c>
      <c r="C3143" s="2">
        <v>272749.56894202071</v>
      </c>
      <c r="D3143" s="3">
        <v>7.5769377851786501E-4</v>
      </c>
      <c r="E3143" s="3">
        <v>5.0067835176501818E-2</v>
      </c>
    </row>
    <row r="3144" spans="1:5" x14ac:dyDescent="0.5">
      <c r="A3144" s="1">
        <v>42675</v>
      </c>
      <c r="B3144" t="s">
        <v>7</v>
      </c>
      <c r="C3144" s="2">
        <v>211416.31462337624</v>
      </c>
      <c r="D3144" s="3">
        <v>4.1908736796245627E-3</v>
      </c>
      <c r="E3144" s="3">
        <v>5.7109267275163633E-2</v>
      </c>
    </row>
    <row r="3145" spans="1:5" x14ac:dyDescent="0.5">
      <c r="A3145" s="1">
        <v>42675</v>
      </c>
      <c r="B3145" t="s">
        <v>8</v>
      </c>
      <c r="C3145" s="2">
        <v>183048.80569395763</v>
      </c>
      <c r="D3145" s="3">
        <v>8.2362462911189649E-3</v>
      </c>
      <c r="E3145" s="3">
        <v>3.6727882705322568E-2</v>
      </c>
    </row>
    <row r="3146" spans="1:5" x14ac:dyDescent="0.5">
      <c r="A3146" s="1">
        <v>42675</v>
      </c>
      <c r="B3146" t="s">
        <v>9</v>
      </c>
      <c r="C3146" s="2">
        <v>298469.47444752551</v>
      </c>
      <c r="D3146" s="3">
        <v>6.255144113560096E-3</v>
      </c>
      <c r="E3146" s="3">
        <v>6.2680072069004167E-2</v>
      </c>
    </row>
    <row r="3147" spans="1:5" x14ac:dyDescent="0.5">
      <c r="A3147" s="1">
        <v>42675</v>
      </c>
      <c r="B3147" t="s">
        <v>10</v>
      </c>
      <c r="C3147" s="2">
        <v>171543.31693550703</v>
      </c>
      <c r="D3147" s="3">
        <v>7.2026066390882271E-3</v>
      </c>
      <c r="E3147" s="3">
        <v>3.6948232091351896E-2</v>
      </c>
    </row>
    <row r="3148" spans="1:5" x14ac:dyDescent="0.5">
      <c r="A3148" s="1">
        <v>42675</v>
      </c>
      <c r="B3148" t="s">
        <v>11</v>
      </c>
      <c r="C3148" s="2">
        <v>291971.78079275036</v>
      </c>
      <c r="D3148" s="3">
        <v>6.2836153695218222E-3</v>
      </c>
      <c r="E3148" s="3">
        <v>6.1887509965123932E-2</v>
      </c>
    </row>
    <row r="3149" spans="1:5" x14ac:dyDescent="0.5">
      <c r="A3149" s="1">
        <v>42705</v>
      </c>
      <c r="B3149" t="s">
        <v>0</v>
      </c>
      <c r="C3149" s="2">
        <v>203429.24931247547</v>
      </c>
      <c r="D3149" s="3">
        <v>5.5217463038712555E-3</v>
      </c>
      <c r="E3149" s="3">
        <v>6.0643422990870777E-2</v>
      </c>
    </row>
    <row r="3150" spans="1:5" x14ac:dyDescent="0.5">
      <c r="A3150" s="1">
        <v>42705</v>
      </c>
      <c r="B3150" t="s">
        <v>1</v>
      </c>
      <c r="C3150" s="2">
        <v>323943.10956102179</v>
      </c>
      <c r="D3150" s="3">
        <v>1.8748092294338381E-3</v>
      </c>
      <c r="E3150" s="3">
        <v>8.4424371226040407E-2</v>
      </c>
    </row>
    <row r="3151" spans="1:5" x14ac:dyDescent="0.5">
      <c r="A3151" s="1">
        <v>42705</v>
      </c>
      <c r="B3151" t="s">
        <v>2</v>
      </c>
      <c r="C3151" s="2">
        <v>633379.4741197438</v>
      </c>
      <c r="D3151" s="3">
        <v>6.8671357759351181E-3</v>
      </c>
      <c r="E3151" s="3">
        <v>6.6008831388771894E-2</v>
      </c>
    </row>
    <row r="3152" spans="1:5" x14ac:dyDescent="0.5">
      <c r="A3152" s="1">
        <v>42705</v>
      </c>
      <c r="B3152" t="s">
        <v>3</v>
      </c>
      <c r="C3152" s="2">
        <v>157937.52364937472</v>
      </c>
      <c r="D3152" s="3">
        <v>5.8934542289990066E-3</v>
      </c>
      <c r="E3152" s="3">
        <v>2.2882347679450188E-2</v>
      </c>
    </row>
    <row r="3153" spans="1:5" x14ac:dyDescent="0.5">
      <c r="A3153" s="1">
        <v>42705</v>
      </c>
      <c r="B3153" t="s">
        <v>4</v>
      </c>
      <c r="C3153" s="2">
        <v>183985.81193439738</v>
      </c>
      <c r="D3153" s="3">
        <v>6.9194972698782831E-3</v>
      </c>
      <c r="E3153" s="3">
        <v>5.3234481885475082E-2</v>
      </c>
    </row>
    <row r="3154" spans="1:5" x14ac:dyDescent="0.5">
      <c r="A3154" s="1">
        <v>42705</v>
      </c>
      <c r="B3154" t="s">
        <v>5</v>
      </c>
      <c r="C3154" s="2">
        <v>380410.50643821113</v>
      </c>
      <c r="D3154" s="3">
        <v>1.0143336109571965E-2</v>
      </c>
      <c r="E3154" s="3">
        <v>6.9259560060265901E-2</v>
      </c>
    </row>
    <row r="3155" spans="1:5" x14ac:dyDescent="0.5">
      <c r="A3155" s="1">
        <v>42705</v>
      </c>
      <c r="B3155" t="s">
        <v>6</v>
      </c>
      <c r="C3155" s="2">
        <v>278161.33270075818</v>
      </c>
      <c r="D3155" s="3">
        <v>1.9841511683150959E-2</v>
      </c>
      <c r="E3155" s="3">
        <v>5.7634040731145753E-2</v>
      </c>
    </row>
    <row r="3156" spans="1:5" x14ac:dyDescent="0.5">
      <c r="A3156" s="1">
        <v>42705</v>
      </c>
      <c r="B3156" t="s">
        <v>7</v>
      </c>
      <c r="C3156" s="2">
        <v>213373.71106740119</v>
      </c>
      <c r="D3156" s="3">
        <v>9.2584928817434076E-3</v>
      </c>
      <c r="E3156" s="3">
        <v>5.5115459444237791E-2</v>
      </c>
    </row>
    <row r="3157" spans="1:5" x14ac:dyDescent="0.5">
      <c r="A3157" s="1">
        <v>42705</v>
      </c>
      <c r="B3157" t="s">
        <v>8</v>
      </c>
      <c r="C3157" s="2">
        <v>183670.57908668087</v>
      </c>
      <c r="D3157" s="3">
        <v>3.3967629035656088E-3</v>
      </c>
      <c r="E3157" s="3">
        <v>3.7321958964738888E-2</v>
      </c>
    </row>
    <row r="3158" spans="1:5" x14ac:dyDescent="0.5">
      <c r="A3158" s="1">
        <v>42705</v>
      </c>
      <c r="B3158" t="s">
        <v>9</v>
      </c>
      <c r="C3158" s="2">
        <v>300918.71049197263</v>
      </c>
      <c r="D3158" s="3">
        <v>8.2059850474849316E-3</v>
      </c>
      <c r="E3158" s="3">
        <v>6.3121127299064161E-2</v>
      </c>
    </row>
    <row r="3159" spans="1:5" x14ac:dyDescent="0.5">
      <c r="A3159" s="1">
        <v>42705</v>
      </c>
      <c r="B3159" t="s">
        <v>10</v>
      </c>
      <c r="C3159" s="2">
        <v>172407.66917142423</v>
      </c>
      <c r="D3159" s="3">
        <v>5.0386820737655658E-3</v>
      </c>
      <c r="E3159" s="3">
        <v>3.8738830442182959E-2</v>
      </c>
    </row>
    <row r="3160" spans="1:5" x14ac:dyDescent="0.5">
      <c r="A3160" s="1">
        <v>42705</v>
      </c>
      <c r="B3160" t="s">
        <v>11</v>
      </c>
      <c r="C3160" s="2">
        <v>294339.88234397641</v>
      </c>
      <c r="D3160" s="3">
        <v>8.1107206484005712E-3</v>
      </c>
      <c r="E3160" s="3">
        <v>6.2373369431437675E-2</v>
      </c>
    </row>
    <row r="3161" spans="1:5" x14ac:dyDescent="0.5">
      <c r="A3161" s="1">
        <v>42736</v>
      </c>
      <c r="B3161" t="s">
        <v>0</v>
      </c>
      <c r="C3161" s="2">
        <v>205192.15316282236</v>
      </c>
      <c r="D3161" s="3">
        <v>8.6659310610688323E-3</v>
      </c>
      <c r="E3161" s="3">
        <v>6.4725317465740728E-2</v>
      </c>
    </row>
    <row r="3162" spans="1:5" x14ac:dyDescent="0.5">
      <c r="A3162" s="1">
        <v>42736</v>
      </c>
      <c r="B3162" t="s">
        <v>1</v>
      </c>
      <c r="C3162" s="2">
        <v>327075.85095515888</v>
      </c>
      <c r="D3162" s="3">
        <v>9.6706529686101383E-3</v>
      </c>
      <c r="E3162" s="3">
        <v>7.9363131234887252E-2</v>
      </c>
    </row>
    <row r="3163" spans="1:5" x14ac:dyDescent="0.5">
      <c r="A3163" s="1">
        <v>42736</v>
      </c>
      <c r="B3163" t="s">
        <v>2</v>
      </c>
      <c r="C3163" s="2">
        <v>639742.64336284867</v>
      </c>
      <c r="D3163" s="3">
        <v>1.0046377413711172E-2</v>
      </c>
      <c r="E3163" s="3">
        <v>6.2040378980697142E-2</v>
      </c>
    </row>
    <row r="3164" spans="1:5" x14ac:dyDescent="0.5">
      <c r="A3164" s="1">
        <v>42736</v>
      </c>
      <c r="B3164" t="s">
        <v>3</v>
      </c>
      <c r="C3164" s="2">
        <v>158901.11314481474</v>
      </c>
      <c r="D3164" s="3">
        <v>6.1010801814216364E-3</v>
      </c>
      <c r="E3164" s="3">
        <v>1.6932334178562769E-2</v>
      </c>
    </row>
    <row r="3165" spans="1:5" x14ac:dyDescent="0.5">
      <c r="A3165" s="1">
        <v>42736</v>
      </c>
      <c r="B3165" t="s">
        <v>4</v>
      </c>
      <c r="C3165" s="2">
        <v>183735.15324840584</v>
      </c>
      <c r="D3165" s="3">
        <v>-1.3623805192158889E-3</v>
      </c>
      <c r="E3165" s="3">
        <v>4.8681121273707495E-2</v>
      </c>
    </row>
    <row r="3166" spans="1:5" x14ac:dyDescent="0.5">
      <c r="A3166" s="1">
        <v>42736</v>
      </c>
      <c r="B3166" t="s">
        <v>5</v>
      </c>
      <c r="C3166" s="2">
        <v>384816.23811467941</v>
      </c>
      <c r="D3166" s="3">
        <v>1.158151944256014E-2</v>
      </c>
      <c r="E3166" s="3">
        <v>7.2815832281179826E-2</v>
      </c>
    </row>
    <row r="3167" spans="1:5" x14ac:dyDescent="0.5">
      <c r="A3167" s="1">
        <v>42736</v>
      </c>
      <c r="B3167" t="s">
        <v>6</v>
      </c>
      <c r="C3167" s="2">
        <v>279821.04785789805</v>
      </c>
      <c r="D3167" s="3">
        <v>5.9667357106221175E-3</v>
      </c>
      <c r="E3167" s="3">
        <v>6.28696943929552E-2</v>
      </c>
    </row>
    <row r="3168" spans="1:5" x14ac:dyDescent="0.5">
      <c r="A3168" s="1">
        <v>42736</v>
      </c>
      <c r="B3168" t="s">
        <v>7</v>
      </c>
      <c r="C3168" s="2">
        <v>215362.20242095416</v>
      </c>
      <c r="D3168" s="3">
        <v>9.3192893520273046E-3</v>
      </c>
      <c r="E3168" s="3">
        <v>6.5860215781996967E-2</v>
      </c>
    </row>
    <row r="3169" spans="1:5" x14ac:dyDescent="0.5">
      <c r="A3169" s="1">
        <v>42736</v>
      </c>
      <c r="B3169" t="s">
        <v>8</v>
      </c>
      <c r="C3169" s="2">
        <v>183888.79651883099</v>
      </c>
      <c r="D3169" s="3">
        <v>1.1880913820561112E-3</v>
      </c>
      <c r="E3169" s="3">
        <v>3.2106039397062247E-2</v>
      </c>
    </row>
    <row r="3170" spans="1:5" x14ac:dyDescent="0.5">
      <c r="A3170" s="1">
        <v>42736</v>
      </c>
      <c r="B3170" t="s">
        <v>9</v>
      </c>
      <c r="C3170" s="2">
        <v>303384.39544350671</v>
      </c>
      <c r="D3170" s="3">
        <v>8.1938572297579615E-3</v>
      </c>
      <c r="E3170" s="3">
        <v>6.3071010807873362E-2</v>
      </c>
    </row>
    <row r="3171" spans="1:5" x14ac:dyDescent="0.5">
      <c r="A3171" s="1">
        <v>42736</v>
      </c>
      <c r="B3171" t="s">
        <v>10</v>
      </c>
      <c r="C3171" s="2">
        <v>173082.20676101765</v>
      </c>
      <c r="D3171" s="3">
        <v>3.9124569854414037E-3</v>
      </c>
      <c r="E3171" s="3">
        <v>3.4253759957897367E-2</v>
      </c>
    </row>
    <row r="3172" spans="1:5" x14ac:dyDescent="0.5">
      <c r="A3172" s="1">
        <v>42736</v>
      </c>
      <c r="B3172" t="s">
        <v>11</v>
      </c>
      <c r="C3172" s="2">
        <v>296713.87361253303</v>
      </c>
      <c r="D3172" s="3">
        <v>8.0654760396428049E-3</v>
      </c>
      <c r="E3172" s="3">
        <v>6.2187220610514071E-2</v>
      </c>
    </row>
    <row r="3173" spans="1:5" x14ac:dyDescent="0.5">
      <c r="A3173" s="1">
        <v>42767</v>
      </c>
      <c r="B3173" t="s">
        <v>0</v>
      </c>
      <c r="C3173" s="2">
        <v>206483.27101760748</v>
      </c>
      <c r="D3173" s="3">
        <v>6.2922379578549403E-3</v>
      </c>
      <c r="E3173" s="3">
        <v>5.6550759860613198E-2</v>
      </c>
    </row>
    <row r="3174" spans="1:5" x14ac:dyDescent="0.5">
      <c r="A3174" s="1">
        <v>42767</v>
      </c>
      <c r="B3174" t="s">
        <v>1</v>
      </c>
      <c r="C3174" s="2">
        <v>329509.9408416847</v>
      </c>
      <c r="D3174" s="3">
        <v>7.4419737177708889E-3</v>
      </c>
      <c r="E3174" s="3">
        <v>5.8109613549904626E-2</v>
      </c>
    </row>
    <row r="3175" spans="1:5" x14ac:dyDescent="0.5">
      <c r="A3175" s="1">
        <v>42767</v>
      </c>
      <c r="B3175" t="s">
        <v>2</v>
      </c>
      <c r="C3175" s="2">
        <v>640191.77132886823</v>
      </c>
      <c r="D3175" s="3">
        <v>7.0204475296309354E-4</v>
      </c>
      <c r="E3175" s="3">
        <v>3.8246522982019471E-2</v>
      </c>
    </row>
    <row r="3176" spans="1:5" x14ac:dyDescent="0.5">
      <c r="A3176" s="1">
        <v>42767</v>
      </c>
      <c r="B3176" t="s">
        <v>3</v>
      </c>
      <c r="C3176" s="2">
        <v>159574.86412701296</v>
      </c>
      <c r="D3176" s="3">
        <v>4.2400645839668627E-3</v>
      </c>
      <c r="E3176" s="3">
        <v>7.3016709655286949E-3</v>
      </c>
    </row>
    <row r="3177" spans="1:5" x14ac:dyDescent="0.5">
      <c r="A3177" s="1">
        <v>42767</v>
      </c>
      <c r="B3177" t="s">
        <v>4</v>
      </c>
      <c r="C3177" s="2">
        <v>185772.68519355048</v>
      </c>
      <c r="D3177" s="3">
        <v>1.1089505242309006E-2</v>
      </c>
      <c r="E3177" s="3">
        <v>4.1393913040637775E-2</v>
      </c>
    </row>
    <row r="3178" spans="1:5" x14ac:dyDescent="0.5">
      <c r="A3178" s="1">
        <v>42767</v>
      </c>
      <c r="B3178" t="s">
        <v>5</v>
      </c>
      <c r="C3178" s="2">
        <v>387809.60845893912</v>
      </c>
      <c r="D3178" s="3">
        <v>7.7787007090059923E-3</v>
      </c>
      <c r="E3178" s="3">
        <v>5.1486103882954382E-2</v>
      </c>
    </row>
    <row r="3179" spans="1:5" x14ac:dyDescent="0.5">
      <c r="A3179" s="1">
        <v>42767</v>
      </c>
      <c r="B3179" t="s">
        <v>6</v>
      </c>
      <c r="C3179" s="2">
        <v>281817.74192411912</v>
      </c>
      <c r="D3179" s="3">
        <v>7.135610710867768E-3</v>
      </c>
      <c r="E3179" s="3">
        <v>5.0371656750612503E-2</v>
      </c>
    </row>
    <row r="3180" spans="1:5" x14ac:dyDescent="0.5">
      <c r="A3180" s="1">
        <v>42767</v>
      </c>
      <c r="B3180" t="s">
        <v>7</v>
      </c>
      <c r="C3180" s="2">
        <v>216823.26754423493</v>
      </c>
      <c r="D3180" s="3">
        <v>6.7842226112868609E-3</v>
      </c>
      <c r="E3180" s="3">
        <v>6.0657802949884321E-2</v>
      </c>
    </row>
    <row r="3181" spans="1:5" x14ac:dyDescent="0.5">
      <c r="A3181" s="1">
        <v>42767</v>
      </c>
      <c r="B3181" t="s">
        <v>8</v>
      </c>
      <c r="C3181" s="2">
        <v>183540.27265911494</v>
      </c>
      <c r="D3181" s="3">
        <v>-1.8952968658988434E-3</v>
      </c>
      <c r="E3181" s="3">
        <v>2.5206705018257169E-2</v>
      </c>
    </row>
    <row r="3182" spans="1:5" x14ac:dyDescent="0.5">
      <c r="A3182" s="1">
        <v>42767</v>
      </c>
      <c r="B3182" t="s">
        <v>9</v>
      </c>
      <c r="C3182" s="2">
        <v>305032.54671155073</v>
      </c>
      <c r="D3182" s="3">
        <v>5.4325512214781213E-3</v>
      </c>
      <c r="E3182" s="3">
        <v>4.6429408687824969E-2</v>
      </c>
    </row>
    <row r="3183" spans="1:5" x14ac:dyDescent="0.5">
      <c r="A3183" s="1">
        <v>42767</v>
      </c>
      <c r="B3183" t="s">
        <v>10</v>
      </c>
      <c r="C3183" s="2">
        <v>174747.07701476873</v>
      </c>
      <c r="D3183" s="3">
        <v>9.6189567079523197E-3</v>
      </c>
      <c r="E3183" s="3">
        <v>2.9205998490910767E-2</v>
      </c>
    </row>
    <row r="3184" spans="1:5" x14ac:dyDescent="0.5">
      <c r="A3184" s="1">
        <v>42767</v>
      </c>
      <c r="B3184" t="s">
        <v>11</v>
      </c>
      <c r="C3184" s="2">
        <v>298362.88077072171</v>
      </c>
      <c r="D3184" s="3">
        <v>5.5575667497842485E-3</v>
      </c>
      <c r="E3184" s="3">
        <v>4.5904622801721917E-2</v>
      </c>
    </row>
    <row r="3185" spans="1:5" x14ac:dyDescent="0.5">
      <c r="A3185" s="1">
        <v>42795</v>
      </c>
      <c r="B3185" t="s">
        <v>0</v>
      </c>
      <c r="C3185" s="2">
        <v>207709.25787825367</v>
      </c>
      <c r="D3185" s="3">
        <v>5.9374633819204714E-3</v>
      </c>
      <c r="E3185" s="3">
        <v>6.0072993827781751E-2</v>
      </c>
    </row>
    <row r="3186" spans="1:5" x14ac:dyDescent="0.5">
      <c r="A3186" s="1">
        <v>42795</v>
      </c>
      <c r="B3186" t="s">
        <v>1</v>
      </c>
      <c r="C3186" s="2">
        <v>332724.47522015375</v>
      </c>
      <c r="D3186" s="3">
        <v>9.7555004570060166E-3</v>
      </c>
      <c r="E3186" s="3">
        <v>6.3757835310283451E-2</v>
      </c>
    </row>
    <row r="3187" spans="1:5" x14ac:dyDescent="0.5">
      <c r="A3187" s="1">
        <v>42795</v>
      </c>
      <c r="B3187" t="s">
        <v>2</v>
      </c>
      <c r="C3187" s="2">
        <v>645162.73204443778</v>
      </c>
      <c r="D3187" s="3">
        <v>7.7647994525940067E-3</v>
      </c>
      <c r="E3187" s="3">
        <v>4.4041423576911098E-2</v>
      </c>
    </row>
    <row r="3188" spans="1:5" x14ac:dyDescent="0.5">
      <c r="A3188" s="1">
        <v>42795</v>
      </c>
      <c r="B3188" t="s">
        <v>3</v>
      </c>
      <c r="C3188" s="2">
        <v>158876.02519471908</v>
      </c>
      <c r="D3188" s="3">
        <v>-4.3793797733560069E-3</v>
      </c>
      <c r="E3188" s="3">
        <v>5.3476637718612441E-3</v>
      </c>
    </row>
    <row r="3189" spans="1:5" x14ac:dyDescent="0.5">
      <c r="A3189" s="1">
        <v>42795</v>
      </c>
      <c r="B3189" t="s">
        <v>4</v>
      </c>
      <c r="C3189" s="2">
        <v>186616.37972680957</v>
      </c>
      <c r="D3189" s="3">
        <v>4.5415424360155665E-3</v>
      </c>
      <c r="E3189" s="3">
        <v>3.7972411295527309E-2</v>
      </c>
    </row>
    <row r="3190" spans="1:5" x14ac:dyDescent="0.5">
      <c r="A3190" s="1">
        <v>42795</v>
      </c>
      <c r="B3190" t="s">
        <v>5</v>
      </c>
      <c r="C3190" s="2">
        <v>388756.61222017638</v>
      </c>
      <c r="D3190" s="3">
        <v>2.4419295978777011E-3</v>
      </c>
      <c r="E3190" s="3">
        <v>5.2705963647071918E-2</v>
      </c>
    </row>
    <row r="3191" spans="1:5" x14ac:dyDescent="0.5">
      <c r="A3191" s="1">
        <v>42795</v>
      </c>
      <c r="B3191" t="s">
        <v>6</v>
      </c>
      <c r="C3191" s="2">
        <v>281669.47550808825</v>
      </c>
      <c r="D3191" s="3">
        <v>-5.2610745873760134E-4</v>
      </c>
      <c r="E3191" s="3">
        <v>5.397476256189071E-2</v>
      </c>
    </row>
    <row r="3192" spans="1:5" x14ac:dyDescent="0.5">
      <c r="A3192" s="1">
        <v>42795</v>
      </c>
      <c r="B3192" t="s">
        <v>7</v>
      </c>
      <c r="C3192" s="2">
        <v>218277.07607367809</v>
      </c>
      <c r="D3192" s="3">
        <v>6.7050392972543005E-3</v>
      </c>
      <c r="E3192" s="3">
        <v>7.2869822516043348E-2</v>
      </c>
    </row>
    <row r="3193" spans="1:5" x14ac:dyDescent="0.5">
      <c r="A3193" s="1">
        <v>42795</v>
      </c>
      <c r="B3193" t="s">
        <v>8</v>
      </c>
      <c r="C3193" s="2">
        <v>184821.06868891147</v>
      </c>
      <c r="D3193" s="3">
        <v>6.9782833556935042E-3</v>
      </c>
      <c r="E3193" s="3">
        <v>3.1498106564997741E-2</v>
      </c>
    </row>
    <row r="3194" spans="1:5" x14ac:dyDescent="0.5">
      <c r="A3194" s="1">
        <v>42795</v>
      </c>
      <c r="B3194" t="s">
        <v>9</v>
      </c>
      <c r="C3194" s="2">
        <v>306587.9023148258</v>
      </c>
      <c r="D3194" s="3">
        <v>5.0989824529965588E-3</v>
      </c>
      <c r="E3194" s="3">
        <v>5.0280559786497703E-2</v>
      </c>
    </row>
    <row r="3195" spans="1:5" x14ac:dyDescent="0.5">
      <c r="A3195" s="1">
        <v>42795</v>
      </c>
      <c r="B3195" t="s">
        <v>10</v>
      </c>
      <c r="C3195" s="2">
        <v>174669.46848745484</v>
      </c>
      <c r="D3195" s="3">
        <v>-4.441191729194216E-4</v>
      </c>
      <c r="E3195" s="3">
        <v>3.3938691913246499E-2</v>
      </c>
    </row>
    <row r="3196" spans="1:5" x14ac:dyDescent="0.5">
      <c r="A3196" s="1">
        <v>42795</v>
      </c>
      <c r="B3196" t="s">
        <v>11</v>
      </c>
      <c r="C3196" s="2">
        <v>299834.64051891252</v>
      </c>
      <c r="D3196" s="3">
        <v>4.9327843476676403E-3</v>
      </c>
      <c r="E3196" s="3">
        <v>4.9785735660748509E-2</v>
      </c>
    </row>
    <row r="3197" spans="1:5" x14ac:dyDescent="0.5">
      <c r="A3197" s="1">
        <v>42826</v>
      </c>
      <c r="B3197" t="s">
        <v>0</v>
      </c>
      <c r="C3197" s="2">
        <v>207933.68338351278</v>
      </c>
      <c r="D3197" s="3">
        <v>1.080479067479212E-3</v>
      </c>
      <c r="E3197" s="3">
        <v>6.5035678486589088E-2</v>
      </c>
    </row>
    <row r="3198" spans="1:5" x14ac:dyDescent="0.5">
      <c r="A3198" s="1">
        <v>42826</v>
      </c>
      <c r="B3198" t="s">
        <v>1</v>
      </c>
      <c r="C3198" s="2">
        <v>333034.22126339353</v>
      </c>
      <c r="D3198" s="3">
        <v>9.3093855820147731E-4</v>
      </c>
      <c r="E3198" s="3">
        <v>6.0458320788489894E-2</v>
      </c>
    </row>
    <row r="3199" spans="1:5" x14ac:dyDescent="0.5">
      <c r="A3199" s="1">
        <v>42826</v>
      </c>
      <c r="B3199" t="s">
        <v>2</v>
      </c>
      <c r="C3199" s="2">
        <v>646439.27988326747</v>
      </c>
      <c r="D3199" s="3">
        <v>1.9786447285701225E-3</v>
      </c>
      <c r="E3199" s="3">
        <v>4.8579627193701569E-2</v>
      </c>
    </row>
    <row r="3200" spans="1:5" x14ac:dyDescent="0.5">
      <c r="A3200" s="1">
        <v>42826</v>
      </c>
      <c r="B3200" t="s">
        <v>3</v>
      </c>
      <c r="C3200" s="2">
        <v>157725.91023496681</v>
      </c>
      <c r="D3200" s="3">
        <v>-7.2390718382001618E-3</v>
      </c>
      <c r="E3200" s="3">
        <v>4.5569799134088651E-3</v>
      </c>
    </row>
    <row r="3201" spans="1:5" x14ac:dyDescent="0.5">
      <c r="A3201" s="1">
        <v>42826</v>
      </c>
      <c r="B3201" t="s">
        <v>4</v>
      </c>
      <c r="C3201" s="2">
        <v>186307.78516202263</v>
      </c>
      <c r="D3201" s="3">
        <v>-1.6536306472062501E-3</v>
      </c>
      <c r="E3201" s="3">
        <v>3.3961624695994397E-2</v>
      </c>
    </row>
    <row r="3202" spans="1:5" x14ac:dyDescent="0.5">
      <c r="A3202" s="1">
        <v>42826</v>
      </c>
      <c r="B3202" t="s">
        <v>5</v>
      </c>
      <c r="C3202" s="2">
        <v>387894.3016973203</v>
      </c>
      <c r="D3202" s="3">
        <v>-2.2181243887569035E-3</v>
      </c>
      <c r="E3202" s="3">
        <v>5.1497258377582122E-2</v>
      </c>
    </row>
    <row r="3203" spans="1:5" x14ac:dyDescent="0.5">
      <c r="A3203" s="1">
        <v>42826</v>
      </c>
      <c r="B3203" t="s">
        <v>6</v>
      </c>
      <c r="C3203" s="2">
        <v>281543.94612949423</v>
      </c>
      <c r="D3203" s="3">
        <v>-4.4566198863960071E-4</v>
      </c>
      <c r="E3203" s="3">
        <v>4.874209330051249E-2</v>
      </c>
    </row>
    <row r="3204" spans="1:5" x14ac:dyDescent="0.5">
      <c r="A3204" s="1">
        <v>42826</v>
      </c>
      <c r="B3204" t="s">
        <v>7</v>
      </c>
      <c r="C3204" s="2">
        <v>216906.16037133019</v>
      </c>
      <c r="D3204" s="3">
        <v>-6.280621524750285E-3</v>
      </c>
      <c r="E3204" s="3">
        <v>6.2840372433201841E-2</v>
      </c>
    </row>
    <row r="3205" spans="1:5" x14ac:dyDescent="0.5">
      <c r="A3205" s="1">
        <v>42826</v>
      </c>
      <c r="B3205" t="s">
        <v>8</v>
      </c>
      <c r="C3205" s="2">
        <v>185380.27161653005</v>
      </c>
      <c r="D3205" s="3">
        <v>3.0256449201677693E-3</v>
      </c>
      <c r="E3205" s="3">
        <v>4.2098130260153077E-2</v>
      </c>
    </row>
    <row r="3206" spans="1:5" x14ac:dyDescent="0.5">
      <c r="A3206" s="1">
        <v>42826</v>
      </c>
      <c r="B3206" t="s">
        <v>9</v>
      </c>
      <c r="C3206" s="2">
        <v>306446.4832561572</v>
      </c>
      <c r="D3206" s="3">
        <v>-4.612675764466001E-4</v>
      </c>
      <c r="E3206" s="3">
        <v>5.0031606118178695E-2</v>
      </c>
    </row>
    <row r="3207" spans="1:5" x14ac:dyDescent="0.5">
      <c r="A3207" s="1">
        <v>42826</v>
      </c>
      <c r="B3207" t="s">
        <v>10</v>
      </c>
      <c r="C3207" s="2">
        <v>173136.0550010876</v>
      </c>
      <c r="D3207" s="3">
        <v>-8.778944022935331E-3</v>
      </c>
      <c r="E3207" s="3">
        <v>2.6352693500244273E-2</v>
      </c>
    </row>
    <row r="3208" spans="1:5" x14ac:dyDescent="0.5">
      <c r="A3208" s="1">
        <v>42826</v>
      </c>
      <c r="B3208" t="s">
        <v>11</v>
      </c>
      <c r="C3208" s="2">
        <v>299621.96149667422</v>
      </c>
      <c r="D3208" s="3">
        <v>-7.093210506639025E-4</v>
      </c>
      <c r="E3208" s="3">
        <v>4.9315473954161693E-2</v>
      </c>
    </row>
    <row r="3209" spans="1:5" x14ac:dyDescent="0.5">
      <c r="A3209" s="1">
        <v>42856</v>
      </c>
      <c r="B3209" t="s">
        <v>0</v>
      </c>
      <c r="C3209" s="2">
        <v>207876.2593857935</v>
      </c>
      <c r="D3209" s="3">
        <v>-2.7616496175542071E-4</v>
      </c>
      <c r="E3209" s="3">
        <v>6.6169862160979642E-2</v>
      </c>
    </row>
    <row r="3210" spans="1:5" x14ac:dyDescent="0.5">
      <c r="A3210" s="1">
        <v>42856</v>
      </c>
      <c r="B3210" t="s">
        <v>1</v>
      </c>
      <c r="C3210" s="2">
        <v>334614.30001558835</v>
      </c>
      <c r="D3210" s="3">
        <v>4.7444936625451462E-3</v>
      </c>
      <c r="E3210" s="3">
        <v>7.1233988463880848E-2</v>
      </c>
    </row>
    <row r="3211" spans="1:5" x14ac:dyDescent="0.5">
      <c r="A3211" s="1">
        <v>42856</v>
      </c>
      <c r="B3211" t="s">
        <v>2</v>
      </c>
      <c r="C3211" s="2">
        <v>644542.24871963286</v>
      </c>
      <c r="D3211" s="3">
        <v>-2.9345852312334664E-3</v>
      </c>
      <c r="E3211" s="3">
        <v>5.8369348301969382E-2</v>
      </c>
    </row>
    <row r="3212" spans="1:5" x14ac:dyDescent="0.5">
      <c r="A3212" s="1">
        <v>42856</v>
      </c>
      <c r="B3212" t="s">
        <v>3</v>
      </c>
      <c r="C3212" s="2">
        <v>157604.18604511258</v>
      </c>
      <c r="D3212" s="3">
        <v>-7.7174504602883776E-4</v>
      </c>
      <c r="E3212" s="3">
        <v>1.8331442012902821E-2</v>
      </c>
    </row>
    <row r="3213" spans="1:5" x14ac:dyDescent="0.5">
      <c r="A3213" s="1">
        <v>42856</v>
      </c>
      <c r="B3213" t="s">
        <v>4</v>
      </c>
      <c r="C3213" s="2">
        <v>185870.52857473117</v>
      </c>
      <c r="D3213" s="3">
        <v>-2.3469582170771996E-3</v>
      </c>
      <c r="E3213" s="3">
        <v>3.8628480497519879E-2</v>
      </c>
    </row>
    <row r="3214" spans="1:5" x14ac:dyDescent="0.5">
      <c r="A3214" s="1">
        <v>42856</v>
      </c>
      <c r="B3214" t="s">
        <v>5</v>
      </c>
      <c r="C3214" s="2">
        <v>387146.66112005484</v>
      </c>
      <c r="D3214" s="3">
        <v>-1.9274337725354584E-3</v>
      </c>
      <c r="E3214" s="3">
        <v>5.930285027056903E-2</v>
      </c>
    </row>
    <row r="3215" spans="1:5" x14ac:dyDescent="0.5">
      <c r="A3215" s="1">
        <v>42856</v>
      </c>
      <c r="B3215" t="s">
        <v>6</v>
      </c>
      <c r="C3215" s="2">
        <v>282884.67862276349</v>
      </c>
      <c r="D3215" s="3">
        <v>4.76207182466859E-3</v>
      </c>
      <c r="E3215" s="3">
        <v>6.1472382202674591E-2</v>
      </c>
    </row>
    <row r="3216" spans="1:5" x14ac:dyDescent="0.5">
      <c r="A3216" s="1">
        <v>42856</v>
      </c>
      <c r="B3216" t="s">
        <v>7</v>
      </c>
      <c r="C3216" s="2">
        <v>216826.89209132025</v>
      </c>
      <c r="D3216" s="3">
        <v>-3.6544964824525294E-4</v>
      </c>
      <c r="E3216" s="3">
        <v>5.9007612476253968E-2</v>
      </c>
    </row>
    <row r="3217" spans="1:5" x14ac:dyDescent="0.5">
      <c r="A3217" s="1">
        <v>42856</v>
      </c>
      <c r="B3217" t="s">
        <v>8</v>
      </c>
      <c r="C3217" s="2">
        <v>185694.11388115381</v>
      </c>
      <c r="D3217" s="3">
        <v>1.6929647469337006E-3</v>
      </c>
      <c r="E3217" s="3">
        <v>4.2210670652423454E-2</v>
      </c>
    </row>
    <row r="3218" spans="1:5" x14ac:dyDescent="0.5">
      <c r="A3218" s="1">
        <v>42856</v>
      </c>
      <c r="B3218" t="s">
        <v>9</v>
      </c>
      <c r="C3218" s="2">
        <v>306404.12069219613</v>
      </c>
      <c r="D3218" s="3">
        <v>-1.3823804897661329E-4</v>
      </c>
      <c r="E3218" s="3">
        <v>5.7471287898594126E-2</v>
      </c>
    </row>
    <row r="3219" spans="1:5" x14ac:dyDescent="0.5">
      <c r="A3219" s="1">
        <v>42856</v>
      </c>
      <c r="B3219" t="s">
        <v>10</v>
      </c>
      <c r="C3219" s="2">
        <v>171644.49923781346</v>
      </c>
      <c r="D3219" s="3">
        <v>-8.6149344413835038E-3</v>
      </c>
      <c r="E3219" s="3">
        <v>2.5328796936815667E-2</v>
      </c>
    </row>
    <row r="3220" spans="1:5" x14ac:dyDescent="0.5">
      <c r="A3220" s="1">
        <v>42856</v>
      </c>
      <c r="B3220" t="s">
        <v>11</v>
      </c>
      <c r="C3220" s="2">
        <v>299505.41080915934</v>
      </c>
      <c r="D3220" s="3">
        <v>-3.8899247215617994E-4</v>
      </c>
      <c r="E3220" s="3">
        <v>5.6499617357385956E-2</v>
      </c>
    </row>
    <row r="3221" spans="1:5" x14ac:dyDescent="0.5">
      <c r="A3221" s="1">
        <v>42887</v>
      </c>
      <c r="B3221" t="s">
        <v>0</v>
      </c>
      <c r="C3221" s="2">
        <v>209253.28227811254</v>
      </c>
      <c r="D3221" s="3">
        <v>6.6242431742216112E-3</v>
      </c>
      <c r="E3221" s="3">
        <v>6.8373204731411619E-2</v>
      </c>
    </row>
    <row r="3222" spans="1:5" x14ac:dyDescent="0.5">
      <c r="A3222" s="1">
        <v>42887</v>
      </c>
      <c r="B3222" t="s">
        <v>1</v>
      </c>
      <c r="C3222" s="2">
        <v>335111.78139617824</v>
      </c>
      <c r="D3222" s="3">
        <v>1.4867307839703248E-3</v>
      </c>
      <c r="E3222" s="3">
        <v>6.6051348892302908E-2</v>
      </c>
    </row>
    <row r="3223" spans="1:5" x14ac:dyDescent="0.5">
      <c r="A3223" s="1">
        <v>42887</v>
      </c>
      <c r="B3223" t="s">
        <v>2</v>
      </c>
      <c r="C3223" s="2">
        <v>636286.27569202369</v>
      </c>
      <c r="D3223" s="3">
        <v>-1.2809048660517575E-2</v>
      </c>
      <c r="E3223" s="3">
        <v>4.9874569556660697E-2</v>
      </c>
    </row>
    <row r="3224" spans="1:5" x14ac:dyDescent="0.5">
      <c r="A3224" s="1">
        <v>42887</v>
      </c>
      <c r="B3224" t="s">
        <v>3</v>
      </c>
      <c r="C3224" s="2">
        <v>157418.15931974511</v>
      </c>
      <c r="D3224" s="3">
        <v>-1.1803412716094863E-3</v>
      </c>
      <c r="E3224" s="3">
        <v>1.2063817044816849E-2</v>
      </c>
    </row>
    <row r="3225" spans="1:5" x14ac:dyDescent="0.5">
      <c r="A3225" s="1">
        <v>42887</v>
      </c>
      <c r="B3225" t="s">
        <v>4</v>
      </c>
      <c r="C3225" s="2">
        <v>185521.1936688447</v>
      </c>
      <c r="D3225" s="3">
        <v>-1.8794529103951518E-3</v>
      </c>
      <c r="E3225" s="3">
        <v>3.3745359919061135E-2</v>
      </c>
    </row>
    <row r="3226" spans="1:5" x14ac:dyDescent="0.5">
      <c r="A3226" s="1">
        <v>42887</v>
      </c>
      <c r="B3226" t="s">
        <v>5</v>
      </c>
      <c r="C3226" s="2">
        <v>385891.33269090095</v>
      </c>
      <c r="D3226" s="3">
        <v>-3.2425138977618673E-3</v>
      </c>
      <c r="E3226" s="3">
        <v>4.7508990010020735E-2</v>
      </c>
    </row>
    <row r="3227" spans="1:5" x14ac:dyDescent="0.5">
      <c r="A3227" s="1">
        <v>42887</v>
      </c>
      <c r="B3227" t="s">
        <v>6</v>
      </c>
      <c r="C3227" s="2">
        <v>281785.03188629879</v>
      </c>
      <c r="D3227" s="3">
        <v>-3.8872615576720504E-3</v>
      </c>
      <c r="E3227" s="3">
        <v>5.1371831846607874E-2</v>
      </c>
    </row>
    <row r="3228" spans="1:5" x14ac:dyDescent="0.5">
      <c r="A3228" s="1">
        <v>42887</v>
      </c>
      <c r="B3228" t="s">
        <v>7</v>
      </c>
      <c r="C3228" s="2">
        <v>216840.11039262175</v>
      </c>
      <c r="D3228" s="3">
        <v>6.0962462607783152E-5</v>
      </c>
      <c r="E3228" s="3">
        <v>5.0291334116808084E-2</v>
      </c>
    </row>
    <row r="3229" spans="1:5" x14ac:dyDescent="0.5">
      <c r="A3229" s="1">
        <v>42887</v>
      </c>
      <c r="B3229" t="s">
        <v>8</v>
      </c>
      <c r="C3229" s="2">
        <v>183922.20590883127</v>
      </c>
      <c r="D3229" s="3">
        <v>-9.5420793652973845E-3</v>
      </c>
      <c r="E3229" s="3">
        <v>2.7697589407848833E-2</v>
      </c>
    </row>
    <row r="3230" spans="1:5" x14ac:dyDescent="0.5">
      <c r="A3230" s="1">
        <v>42887</v>
      </c>
      <c r="B3230" t="s">
        <v>9</v>
      </c>
      <c r="C3230" s="2">
        <v>305081.34122824547</v>
      </c>
      <c r="D3230" s="3">
        <v>-4.3171072926904142E-3</v>
      </c>
      <c r="E3230" s="3">
        <v>4.9117820561630054E-2</v>
      </c>
    </row>
    <row r="3231" spans="1:5" x14ac:dyDescent="0.5">
      <c r="A3231" s="1">
        <v>42887</v>
      </c>
      <c r="B3231" t="s">
        <v>10</v>
      </c>
      <c r="C3231" s="2">
        <v>171674.22857059271</v>
      </c>
      <c r="D3231" s="3">
        <v>1.732029451060324E-4</v>
      </c>
      <c r="E3231" s="3">
        <v>2.1041078414050451E-2</v>
      </c>
    </row>
    <row r="3232" spans="1:5" x14ac:dyDescent="0.5">
      <c r="A3232" s="1">
        <v>42887</v>
      </c>
      <c r="B3232" t="s">
        <v>11</v>
      </c>
      <c r="C3232" s="2">
        <v>298251.86993242183</v>
      </c>
      <c r="D3232" s="3">
        <v>-4.1853697178654281E-3</v>
      </c>
      <c r="E3232" s="3">
        <v>4.8268432730110611E-2</v>
      </c>
    </row>
    <row r="3233" spans="1:5" x14ac:dyDescent="0.5">
      <c r="A3233" s="1">
        <v>42917</v>
      </c>
      <c r="B3233" t="s">
        <v>0</v>
      </c>
      <c r="C3233" s="2">
        <v>209114.17245085107</v>
      </c>
      <c r="D3233" s="3">
        <v>-6.6479161400478937E-4</v>
      </c>
      <c r="E3233" s="3">
        <v>5.7374246699625653E-2</v>
      </c>
    </row>
    <row r="3234" spans="1:5" x14ac:dyDescent="0.5">
      <c r="A3234" s="1">
        <v>42917</v>
      </c>
      <c r="B3234" t="s">
        <v>1</v>
      </c>
      <c r="C3234" s="2">
        <v>334177.04467321857</v>
      </c>
      <c r="D3234" s="3">
        <v>-2.7893281431803363E-3</v>
      </c>
      <c r="E3234" s="3">
        <v>6.1636483758443772E-2</v>
      </c>
    </row>
    <row r="3235" spans="1:5" x14ac:dyDescent="0.5">
      <c r="A3235" s="1">
        <v>42917</v>
      </c>
      <c r="B3235" t="s">
        <v>2</v>
      </c>
      <c r="C3235" s="2">
        <v>631422.90798717365</v>
      </c>
      <c r="D3235" s="3">
        <v>-7.6433641438528044E-3</v>
      </c>
      <c r="E3235" s="3">
        <v>4.5304365561695814E-2</v>
      </c>
    </row>
    <row r="3236" spans="1:5" x14ac:dyDescent="0.5">
      <c r="A3236" s="1">
        <v>42917</v>
      </c>
      <c r="B3236" t="s">
        <v>3</v>
      </c>
      <c r="C3236" s="2">
        <v>157332.65162070736</v>
      </c>
      <c r="D3236" s="3">
        <v>-5.4318827895882826E-4</v>
      </c>
      <c r="E3236" s="3">
        <v>1.6196323567144288E-2</v>
      </c>
    </row>
    <row r="3237" spans="1:5" x14ac:dyDescent="0.5">
      <c r="A3237" s="1">
        <v>42917</v>
      </c>
      <c r="B3237" t="s">
        <v>4</v>
      </c>
      <c r="C3237" s="2">
        <v>187192.88918521989</v>
      </c>
      <c r="D3237" s="3">
        <v>9.0108061689122554E-3</v>
      </c>
      <c r="E3237" s="3">
        <v>4.7079053528224168E-2</v>
      </c>
    </row>
    <row r="3238" spans="1:5" x14ac:dyDescent="0.5">
      <c r="A3238" s="1">
        <v>42917</v>
      </c>
      <c r="B3238" t="s">
        <v>5</v>
      </c>
      <c r="C3238" s="2">
        <v>385967.43456393579</v>
      </c>
      <c r="D3238" s="3">
        <v>1.972106305270227E-4</v>
      </c>
      <c r="E3238" s="3">
        <v>4.0894180777927946E-2</v>
      </c>
    </row>
    <row r="3239" spans="1:5" x14ac:dyDescent="0.5">
      <c r="A3239" s="1">
        <v>42917</v>
      </c>
      <c r="B3239" t="s">
        <v>6</v>
      </c>
      <c r="C3239" s="2">
        <v>283894.63318183419</v>
      </c>
      <c r="D3239" s="3">
        <v>7.4865626517259809E-3</v>
      </c>
      <c r="E3239" s="3">
        <v>5.4915149713305578E-2</v>
      </c>
    </row>
    <row r="3240" spans="1:5" x14ac:dyDescent="0.5">
      <c r="A3240" s="1">
        <v>42917</v>
      </c>
      <c r="B3240" t="s">
        <v>7</v>
      </c>
      <c r="C3240" s="2">
        <v>217065.11334670658</v>
      </c>
      <c r="D3240" s="3">
        <v>1.0376445283921676E-3</v>
      </c>
      <c r="E3240" s="3">
        <v>4.5921592249696719E-2</v>
      </c>
    </row>
    <row r="3241" spans="1:5" x14ac:dyDescent="0.5">
      <c r="A3241" s="1">
        <v>42917</v>
      </c>
      <c r="B3241" t="s">
        <v>8</v>
      </c>
      <c r="C3241" s="2">
        <v>184040.38116621107</v>
      </c>
      <c r="D3241" s="3">
        <v>6.425284907596307E-4</v>
      </c>
      <c r="E3241" s="3">
        <v>2.8900920849657119E-2</v>
      </c>
    </row>
    <row r="3242" spans="1:5" x14ac:dyDescent="0.5">
      <c r="A3242" s="1">
        <v>42917</v>
      </c>
      <c r="B3242" t="s">
        <v>9</v>
      </c>
      <c r="C3242" s="2">
        <v>304928.72429679509</v>
      </c>
      <c r="D3242" s="3">
        <v>-5.0024996886388617E-4</v>
      </c>
      <c r="E3242" s="3">
        <v>4.6667661582213693E-2</v>
      </c>
    </row>
    <row r="3243" spans="1:5" x14ac:dyDescent="0.5">
      <c r="A3243" s="1">
        <v>42917</v>
      </c>
      <c r="B3243" t="s">
        <v>10</v>
      </c>
      <c r="C3243" s="2">
        <v>172857.47443268416</v>
      </c>
      <c r="D3243" s="3">
        <v>6.8923907329800915E-3</v>
      </c>
      <c r="E3243" s="3">
        <v>3.4985736606877094E-2</v>
      </c>
    </row>
    <row r="3244" spans="1:5" x14ac:dyDescent="0.5">
      <c r="A3244" s="1">
        <v>42917</v>
      </c>
      <c r="B3244" t="s">
        <v>11</v>
      </c>
      <c r="C3244" s="2">
        <v>298167.63943421276</v>
      </c>
      <c r="D3244" s="3">
        <v>-2.8241398194139844E-4</v>
      </c>
      <c r="E3244" s="3">
        <v>4.6317168738410519E-2</v>
      </c>
    </row>
    <row r="3245" spans="1:5" x14ac:dyDescent="0.5">
      <c r="A3245" s="1">
        <v>42948</v>
      </c>
      <c r="B3245" t="s">
        <v>0</v>
      </c>
      <c r="C3245" s="2">
        <v>209998.80156278057</v>
      </c>
      <c r="D3245" s="3">
        <v>4.2303642147325515E-3</v>
      </c>
      <c r="E3245" s="3">
        <v>5.7224174931388649E-2</v>
      </c>
    </row>
    <row r="3246" spans="1:5" x14ac:dyDescent="0.5">
      <c r="A3246" s="1">
        <v>42948</v>
      </c>
      <c r="B3246" t="s">
        <v>1</v>
      </c>
      <c r="C3246" s="2">
        <v>334488.55269410589</v>
      </c>
      <c r="D3246" s="3">
        <v>9.3216462905743036E-4</v>
      </c>
      <c r="E3246" s="3">
        <v>5.6984479543493505E-2</v>
      </c>
    </row>
    <row r="3247" spans="1:5" x14ac:dyDescent="0.5">
      <c r="A3247" s="1">
        <v>42948</v>
      </c>
      <c r="B3247" t="s">
        <v>2</v>
      </c>
      <c r="C3247" s="2">
        <v>628843.41900558455</v>
      </c>
      <c r="D3247" s="3">
        <v>-4.0852001866892307E-3</v>
      </c>
      <c r="E3247" s="3">
        <v>3.8327835957964629E-2</v>
      </c>
    </row>
    <row r="3248" spans="1:5" x14ac:dyDescent="0.5">
      <c r="A3248" s="1">
        <v>42948</v>
      </c>
      <c r="B3248" t="s">
        <v>3</v>
      </c>
      <c r="C3248" s="2">
        <v>156518.41651484079</v>
      </c>
      <c r="D3248" s="3">
        <v>-5.1752455544288312E-3</v>
      </c>
      <c r="E3248" s="3">
        <v>1.4474819194233879E-2</v>
      </c>
    </row>
    <row r="3249" spans="1:5" x14ac:dyDescent="0.5">
      <c r="A3249" s="1">
        <v>42948</v>
      </c>
      <c r="B3249" t="s">
        <v>4</v>
      </c>
      <c r="C3249" s="2">
        <v>188592.69995361351</v>
      </c>
      <c r="D3249" s="3">
        <v>7.4779056751914652E-3</v>
      </c>
      <c r="E3249" s="3">
        <v>5.0748039739867634E-2</v>
      </c>
    </row>
    <row r="3250" spans="1:5" x14ac:dyDescent="0.5">
      <c r="A3250" s="1">
        <v>42948</v>
      </c>
      <c r="B3250" t="s">
        <v>5</v>
      </c>
      <c r="C3250" s="2">
        <v>386440.3255742421</v>
      </c>
      <c r="D3250" s="3">
        <v>1.2252096108589239E-3</v>
      </c>
      <c r="E3250" s="3">
        <v>3.7127371752774474E-2</v>
      </c>
    </row>
    <row r="3251" spans="1:5" x14ac:dyDescent="0.5">
      <c r="A3251" s="1">
        <v>42948</v>
      </c>
      <c r="B3251" t="s">
        <v>6</v>
      </c>
      <c r="C3251" s="2">
        <v>283513.18681044976</v>
      </c>
      <c r="D3251" s="3">
        <v>-1.3436195221770975E-3</v>
      </c>
      <c r="E3251" s="3">
        <v>4.9760931601119163E-2</v>
      </c>
    </row>
    <row r="3252" spans="1:5" x14ac:dyDescent="0.5">
      <c r="A3252" s="1">
        <v>42948</v>
      </c>
      <c r="B3252" t="s">
        <v>7</v>
      </c>
      <c r="C3252" s="2">
        <v>218371.29691319584</v>
      </c>
      <c r="D3252" s="3">
        <v>6.017473496088499E-3</v>
      </c>
      <c r="E3252" s="3">
        <v>5.043091462516669E-2</v>
      </c>
    </row>
    <row r="3253" spans="1:5" x14ac:dyDescent="0.5">
      <c r="A3253" s="1">
        <v>42948</v>
      </c>
      <c r="B3253" t="s">
        <v>8</v>
      </c>
      <c r="C3253" s="2">
        <v>186106.29441310556</v>
      </c>
      <c r="D3253" s="3">
        <v>1.1225325843183809E-2</v>
      </c>
      <c r="E3253" s="3">
        <v>4.1936411093690174E-2</v>
      </c>
    </row>
    <row r="3254" spans="1:5" x14ac:dyDescent="0.5">
      <c r="A3254" s="1">
        <v>42948</v>
      </c>
      <c r="B3254" t="s">
        <v>9</v>
      </c>
      <c r="C3254" s="2">
        <v>305278.95465706597</v>
      </c>
      <c r="D3254" s="3">
        <v>1.1485646722149134E-3</v>
      </c>
      <c r="E3254" s="3">
        <v>4.4380643669195141E-2</v>
      </c>
    </row>
    <row r="3255" spans="1:5" x14ac:dyDescent="0.5">
      <c r="A3255" s="1">
        <v>42948</v>
      </c>
      <c r="B3255" t="s">
        <v>10</v>
      </c>
      <c r="C3255" s="2">
        <v>174446.56245291836</v>
      </c>
      <c r="D3255" s="3">
        <v>9.1930535572706251E-3</v>
      </c>
      <c r="E3255" s="3">
        <v>4.7458274780923126E-2</v>
      </c>
    </row>
    <row r="3256" spans="1:5" x14ac:dyDescent="0.5">
      <c r="A3256" s="1">
        <v>42948</v>
      </c>
      <c r="B3256" t="s">
        <v>11</v>
      </c>
      <c r="C3256" s="2">
        <v>298581.29027229594</v>
      </c>
      <c r="D3256" s="3">
        <v>1.3873096318168798E-3</v>
      </c>
      <c r="E3256" s="3">
        <v>4.4472431422069247E-2</v>
      </c>
    </row>
    <row r="3257" spans="1:5" x14ac:dyDescent="0.5">
      <c r="A3257" s="1">
        <v>42979</v>
      </c>
      <c r="B3257" t="s">
        <v>0</v>
      </c>
      <c r="C3257" s="2">
        <v>210444.78032033853</v>
      </c>
      <c r="D3257" s="3">
        <v>2.1237204890649508E-3</v>
      </c>
      <c r="E3257" s="3">
        <v>5.2541791713710317E-2</v>
      </c>
    </row>
    <row r="3258" spans="1:5" x14ac:dyDescent="0.5">
      <c r="A3258" s="1">
        <v>42979</v>
      </c>
      <c r="B3258" t="s">
        <v>1</v>
      </c>
      <c r="C3258" s="2">
        <v>334301.16575482563</v>
      </c>
      <c r="D3258" s="3">
        <v>-5.602192893328084E-4</v>
      </c>
      <c r="E3258" s="3">
        <v>4.7842850733664788E-2</v>
      </c>
    </row>
    <row r="3259" spans="1:5" x14ac:dyDescent="0.5">
      <c r="A3259" s="1">
        <v>42979</v>
      </c>
      <c r="B3259" t="s">
        <v>2</v>
      </c>
      <c r="C3259" s="2">
        <v>638743.36320904153</v>
      </c>
      <c r="D3259" s="3">
        <v>1.574309900406079E-2</v>
      </c>
      <c r="E3259" s="3">
        <v>4.1310270738892152E-2</v>
      </c>
    </row>
    <row r="3260" spans="1:5" x14ac:dyDescent="0.5">
      <c r="A3260" s="1">
        <v>42979</v>
      </c>
      <c r="B3260" t="s">
        <v>3</v>
      </c>
      <c r="C3260" s="2">
        <v>157474.27767374378</v>
      </c>
      <c r="D3260" s="3">
        <v>6.1070203761763864E-3</v>
      </c>
      <c r="E3260" s="3">
        <v>2.1129241514128649E-2</v>
      </c>
    </row>
    <row r="3261" spans="1:5" x14ac:dyDescent="0.5">
      <c r="A3261" s="1">
        <v>42979</v>
      </c>
      <c r="B3261" t="s">
        <v>4</v>
      </c>
      <c r="C3261" s="2">
        <v>189381.75498481575</v>
      </c>
      <c r="D3261" s="3">
        <v>4.1839107844381385E-3</v>
      </c>
      <c r="E3261" s="3">
        <v>5.6207723119635844E-2</v>
      </c>
    </row>
    <row r="3262" spans="1:5" x14ac:dyDescent="0.5">
      <c r="A3262" s="1">
        <v>42979</v>
      </c>
      <c r="B3262" t="s">
        <v>5</v>
      </c>
      <c r="C3262" s="2">
        <v>386042.62019086047</v>
      </c>
      <c r="D3262" s="3">
        <v>-1.0291508340664057E-3</v>
      </c>
      <c r="E3262" s="3">
        <v>3.2944937886072889E-2</v>
      </c>
    </row>
    <row r="3263" spans="1:5" x14ac:dyDescent="0.5">
      <c r="A3263" s="1">
        <v>42979</v>
      </c>
      <c r="B3263" t="s">
        <v>6</v>
      </c>
      <c r="C3263" s="2">
        <v>285940.39662919712</v>
      </c>
      <c r="D3263" s="3">
        <v>8.5611884443672626E-3</v>
      </c>
      <c r="E3263" s="3">
        <v>5.7034623092448333E-2</v>
      </c>
    </row>
    <row r="3264" spans="1:5" x14ac:dyDescent="0.5">
      <c r="A3264" s="1">
        <v>42979</v>
      </c>
      <c r="B3264" t="s">
        <v>7</v>
      </c>
      <c r="C3264" s="2">
        <v>219918.87665858623</v>
      </c>
      <c r="D3264" s="3">
        <v>7.0869192392331026E-3</v>
      </c>
      <c r="E3264" s="3">
        <v>5.6291094798240682E-2</v>
      </c>
    </row>
    <row r="3265" spans="1:5" x14ac:dyDescent="0.5">
      <c r="A3265" s="1">
        <v>42979</v>
      </c>
      <c r="B3265" t="s">
        <v>8</v>
      </c>
      <c r="C3265" s="2">
        <v>188491.70178300928</v>
      </c>
      <c r="D3265" s="3">
        <v>1.2817445951660122E-2</v>
      </c>
      <c r="E3265" s="3">
        <v>5.2236590768621083E-2</v>
      </c>
    </row>
    <row r="3266" spans="1:5" x14ac:dyDescent="0.5">
      <c r="A3266" s="1">
        <v>42979</v>
      </c>
      <c r="B3266" t="s">
        <v>9</v>
      </c>
      <c r="C3266" s="2">
        <v>307155.38448858162</v>
      </c>
      <c r="D3266" s="3">
        <v>6.1466072354170453E-3</v>
      </c>
      <c r="E3266" s="3">
        <v>4.5050778992770324E-2</v>
      </c>
    </row>
    <row r="3267" spans="1:5" x14ac:dyDescent="0.5">
      <c r="A3267" s="1">
        <v>42979</v>
      </c>
      <c r="B3267" t="s">
        <v>10</v>
      </c>
      <c r="C3267" s="2">
        <v>176733.18814470651</v>
      </c>
      <c r="D3267" s="3">
        <v>1.3107886218195253E-2</v>
      </c>
      <c r="E3267" s="3">
        <v>5.0978601627024389E-2</v>
      </c>
    </row>
    <row r="3268" spans="1:5" x14ac:dyDescent="0.5">
      <c r="A3268" s="1">
        <v>42979</v>
      </c>
      <c r="B3268" t="s">
        <v>11</v>
      </c>
      <c r="C3268" s="2">
        <v>300478.71914050152</v>
      </c>
      <c r="D3268" s="3">
        <v>6.3548150203087683E-3</v>
      </c>
      <c r="E3268" s="3">
        <v>4.5228289871764638E-2</v>
      </c>
    </row>
    <row r="3269" spans="1:5" x14ac:dyDescent="0.5">
      <c r="A3269" s="1">
        <v>43009</v>
      </c>
      <c r="B3269" t="s">
        <v>0</v>
      </c>
      <c r="C3269" s="2">
        <v>211269.38699460521</v>
      </c>
      <c r="D3269" s="3">
        <v>3.9183992732509942E-3</v>
      </c>
      <c r="E3269" s="3">
        <v>4.9866155081295549E-2</v>
      </c>
    </row>
    <row r="3270" spans="1:5" x14ac:dyDescent="0.5">
      <c r="A3270" s="1">
        <v>43009</v>
      </c>
      <c r="B3270" t="s">
        <v>1</v>
      </c>
      <c r="C3270" s="2">
        <v>336837.46032895369</v>
      </c>
      <c r="D3270" s="3">
        <v>7.5868553087492518E-3</v>
      </c>
      <c r="E3270" s="3">
        <v>4.7074907916123454E-2</v>
      </c>
    </row>
    <row r="3271" spans="1:5" x14ac:dyDescent="0.5">
      <c r="A3271" s="1">
        <v>43009</v>
      </c>
      <c r="B3271" t="s">
        <v>2</v>
      </c>
      <c r="C3271" s="2">
        <v>645175.84339258086</v>
      </c>
      <c r="D3271" s="3">
        <v>1.0070523709589052E-2</v>
      </c>
      <c r="E3271" s="3">
        <v>3.9896099636999915E-2</v>
      </c>
    </row>
    <row r="3272" spans="1:5" x14ac:dyDescent="0.5">
      <c r="A3272" s="1">
        <v>43009</v>
      </c>
      <c r="B3272" t="s">
        <v>3</v>
      </c>
      <c r="C3272" s="2">
        <v>158059.03780797243</v>
      </c>
      <c r="D3272" s="3">
        <v>3.7133692109396765E-3</v>
      </c>
      <c r="E3272" s="3">
        <v>1.3645651417757865E-2</v>
      </c>
    </row>
    <row r="3273" spans="1:5" x14ac:dyDescent="0.5">
      <c r="A3273" s="1">
        <v>43009</v>
      </c>
      <c r="B3273" t="s">
        <v>4</v>
      </c>
      <c r="C3273" s="2">
        <v>190404.7295450134</v>
      </c>
      <c r="D3273" s="3">
        <v>5.4016531860721084E-3</v>
      </c>
      <c r="E3273" s="3">
        <v>4.4502195857391458E-2</v>
      </c>
    </row>
    <row r="3274" spans="1:5" x14ac:dyDescent="0.5">
      <c r="A3274" s="1">
        <v>43009</v>
      </c>
      <c r="B3274" t="s">
        <v>5</v>
      </c>
      <c r="C3274" s="2">
        <v>385068.59200480074</v>
      </c>
      <c r="D3274" s="3">
        <v>-2.5231104938054916E-3</v>
      </c>
      <c r="E3274" s="3">
        <v>2.5935881377030068E-2</v>
      </c>
    </row>
    <row r="3275" spans="1:5" x14ac:dyDescent="0.5">
      <c r="A3275" s="1">
        <v>43009</v>
      </c>
      <c r="B3275" t="s">
        <v>6</v>
      </c>
      <c r="C3275" s="2">
        <v>287300.50885339652</v>
      </c>
      <c r="D3275" s="3">
        <v>4.7566284450641927E-3</v>
      </c>
      <c r="E3275" s="3">
        <v>5.4147200953554853E-2</v>
      </c>
    </row>
    <row r="3276" spans="1:5" x14ac:dyDescent="0.5">
      <c r="A3276" s="1">
        <v>43009</v>
      </c>
      <c r="B3276" t="s">
        <v>7</v>
      </c>
      <c r="C3276" s="2">
        <v>220778.00697250161</v>
      </c>
      <c r="D3276" s="3">
        <v>3.9065783118250597E-3</v>
      </c>
      <c r="E3276" s="3">
        <v>4.8657290738947312E-2</v>
      </c>
    </row>
    <row r="3277" spans="1:5" x14ac:dyDescent="0.5">
      <c r="A3277" s="1">
        <v>43009</v>
      </c>
      <c r="B3277" t="s">
        <v>8</v>
      </c>
      <c r="C3277" s="2">
        <v>188763.70353278771</v>
      </c>
      <c r="D3277" s="3">
        <v>1.4430436311279049E-3</v>
      </c>
      <c r="E3277" s="3">
        <v>3.971401050331913E-2</v>
      </c>
    </row>
    <row r="3278" spans="1:5" x14ac:dyDescent="0.5">
      <c r="A3278" s="1">
        <v>43009</v>
      </c>
      <c r="B3278" t="s">
        <v>9</v>
      </c>
      <c r="C3278" s="2">
        <v>308515.38900592417</v>
      </c>
      <c r="D3278" s="3">
        <v>4.4277410913924342E-3</v>
      </c>
      <c r="E3278" s="3">
        <v>4.0123777481932299E-2</v>
      </c>
    </row>
    <row r="3279" spans="1:5" x14ac:dyDescent="0.5">
      <c r="A3279" s="1">
        <v>43009</v>
      </c>
      <c r="B3279" t="s">
        <v>10</v>
      </c>
      <c r="C3279" s="2">
        <v>178166.53072185887</v>
      </c>
      <c r="D3279" s="3">
        <v>8.1102060806981235E-3</v>
      </c>
      <c r="E3279" s="3">
        <v>4.6090266672206948E-2</v>
      </c>
    </row>
    <row r="3280" spans="1:5" x14ac:dyDescent="0.5">
      <c r="A3280" s="1">
        <v>43009</v>
      </c>
      <c r="B3280" t="s">
        <v>11</v>
      </c>
      <c r="C3280" s="2">
        <v>301842.4780316882</v>
      </c>
      <c r="D3280" s="3">
        <v>4.5386205555175696E-3</v>
      </c>
      <c r="E3280" s="3">
        <v>4.0303070526617413E-2</v>
      </c>
    </row>
    <row r="3281" spans="1:5" x14ac:dyDescent="0.5">
      <c r="A3281" s="1">
        <v>43040</v>
      </c>
      <c r="B3281" t="s">
        <v>0</v>
      </c>
      <c r="C3281" s="2">
        <v>212160.30324508165</v>
      </c>
      <c r="D3281" s="3">
        <v>4.2169680290651268E-3</v>
      </c>
      <c r="E3281" s="3">
        <v>4.8678099812811126E-2</v>
      </c>
    </row>
    <row r="3282" spans="1:5" x14ac:dyDescent="0.5">
      <c r="A3282" s="1">
        <v>43040</v>
      </c>
      <c r="B3282" t="s">
        <v>1</v>
      </c>
      <c r="C3282" s="2">
        <v>336392.36992440344</v>
      </c>
      <c r="D3282" s="3">
        <v>-1.3213803598791651E-3</v>
      </c>
      <c r="E3282" s="3">
        <v>4.0377249884869348E-2</v>
      </c>
    </row>
    <row r="3283" spans="1:5" x14ac:dyDescent="0.5">
      <c r="A3283" s="1">
        <v>43040</v>
      </c>
      <c r="B3283" t="s">
        <v>2</v>
      </c>
      <c r="C3283" s="2">
        <v>653760.98816073535</v>
      </c>
      <c r="D3283" s="3">
        <v>1.3306674228549031E-2</v>
      </c>
      <c r="E3283" s="3">
        <v>3.9267106889224523E-2</v>
      </c>
    </row>
    <row r="3284" spans="1:5" x14ac:dyDescent="0.5">
      <c r="A3284" s="1">
        <v>43040</v>
      </c>
      <c r="B3284" t="s">
        <v>3</v>
      </c>
      <c r="C3284" s="2">
        <v>158947.14644410691</v>
      </c>
      <c r="D3284" s="3">
        <v>5.6188412156061851E-3</v>
      </c>
      <c r="E3284" s="3">
        <v>1.2323673830998638E-2</v>
      </c>
    </row>
    <row r="3285" spans="1:5" x14ac:dyDescent="0.5">
      <c r="A3285" s="1">
        <v>43040</v>
      </c>
      <c r="B3285" t="s">
        <v>4</v>
      </c>
      <c r="C3285" s="2">
        <v>191175.44786764562</v>
      </c>
      <c r="D3285" s="3">
        <v>4.0477898026687331E-3</v>
      </c>
      <c r="E3285" s="3">
        <v>4.6267012838312915E-2</v>
      </c>
    </row>
    <row r="3286" spans="1:5" x14ac:dyDescent="0.5">
      <c r="A3286" s="1">
        <v>43040</v>
      </c>
      <c r="B3286" t="s">
        <v>5</v>
      </c>
      <c r="C3286" s="2">
        <v>384354.55117777013</v>
      </c>
      <c r="D3286" s="3">
        <v>-1.8543211309783869E-3</v>
      </c>
      <c r="E3286" s="3">
        <v>2.0616365754011046E-2</v>
      </c>
    </row>
    <row r="3287" spans="1:5" x14ac:dyDescent="0.5">
      <c r="A3287" s="1">
        <v>43040</v>
      </c>
      <c r="B3287" t="s">
        <v>6</v>
      </c>
      <c r="C3287" s="2">
        <v>289232.22582103568</v>
      </c>
      <c r="D3287" s="3">
        <v>6.7236809824966492E-3</v>
      </c>
      <c r="E3287" s="3">
        <v>6.0431468115422549E-2</v>
      </c>
    </row>
    <row r="3288" spans="1:5" x14ac:dyDescent="0.5">
      <c r="A3288" s="1">
        <v>43040</v>
      </c>
      <c r="B3288" t="s">
        <v>7</v>
      </c>
      <c r="C3288" s="2">
        <v>221289.24664809174</v>
      </c>
      <c r="D3288" s="3">
        <v>2.3156277321310093E-3</v>
      </c>
      <c r="E3288" s="3">
        <v>4.6699007322606345E-2</v>
      </c>
    </row>
    <row r="3289" spans="1:5" x14ac:dyDescent="0.5">
      <c r="A3289" s="1">
        <v>43040</v>
      </c>
      <c r="B3289" t="s">
        <v>8</v>
      </c>
      <c r="C3289" s="2">
        <v>188708.12149963671</v>
      </c>
      <c r="D3289" s="3">
        <v>-2.9445297009311755E-4</v>
      </c>
      <c r="E3289" s="3">
        <v>3.0916977492554398E-2</v>
      </c>
    </row>
    <row r="3290" spans="1:5" x14ac:dyDescent="0.5">
      <c r="A3290" s="1">
        <v>43040</v>
      </c>
      <c r="B3290" t="s">
        <v>9</v>
      </c>
      <c r="C3290" s="2">
        <v>309790.33525638928</v>
      </c>
      <c r="D3290" s="3">
        <v>4.1325207620053206E-3</v>
      </c>
      <c r="E3290" s="3">
        <v>3.7929710667460981E-2</v>
      </c>
    </row>
    <row r="3291" spans="1:5" x14ac:dyDescent="0.5">
      <c r="A3291" s="1">
        <v>43040</v>
      </c>
      <c r="B3291" t="s">
        <v>10</v>
      </c>
      <c r="C3291" s="2">
        <v>178634.45054639288</v>
      </c>
      <c r="D3291" s="3">
        <v>2.6263059769877639E-3</v>
      </c>
      <c r="E3291" s="3">
        <v>4.1337277007135187E-2</v>
      </c>
    </row>
    <row r="3292" spans="1:5" x14ac:dyDescent="0.5">
      <c r="A3292" s="1">
        <v>43040</v>
      </c>
      <c r="B3292" t="s">
        <v>11</v>
      </c>
      <c r="C3292" s="2">
        <v>303076.11041439115</v>
      </c>
      <c r="D3292" s="3">
        <v>4.0870072057035411E-3</v>
      </c>
      <c r="E3292" s="3">
        <v>3.8032201576093216E-2</v>
      </c>
    </row>
    <row r="3293" spans="1:5" x14ac:dyDescent="0.5">
      <c r="A3293" s="1">
        <v>43070</v>
      </c>
      <c r="B3293" t="s">
        <v>0</v>
      </c>
      <c r="C3293" s="2">
        <v>212650.14937872236</v>
      </c>
      <c r="D3293" s="3">
        <v>2.3088491397698085E-3</v>
      </c>
      <c r="E3293" s="3">
        <v>4.5327307146885376E-2</v>
      </c>
    </row>
    <row r="3294" spans="1:5" x14ac:dyDescent="0.5">
      <c r="A3294" s="1">
        <v>43070</v>
      </c>
      <c r="B3294" t="s">
        <v>1</v>
      </c>
      <c r="C3294" s="2">
        <v>336983.43708069058</v>
      </c>
      <c r="D3294" s="3">
        <v>1.7570765841685709E-3</v>
      </c>
      <c r="E3294" s="3">
        <v>4.0254992728012917E-2</v>
      </c>
    </row>
    <row r="3295" spans="1:5" x14ac:dyDescent="0.5">
      <c r="A3295" s="1">
        <v>43070</v>
      </c>
      <c r="B3295" t="s">
        <v>2</v>
      </c>
      <c r="C3295" s="2">
        <v>660252.7889579992</v>
      </c>
      <c r="D3295" s="3">
        <v>9.9299299206085934E-3</v>
      </c>
      <c r="E3295" s="3">
        <v>4.2428458667062685E-2</v>
      </c>
    </row>
    <row r="3296" spans="1:5" x14ac:dyDescent="0.5">
      <c r="A3296" s="1">
        <v>43070</v>
      </c>
      <c r="B3296" t="s">
        <v>3</v>
      </c>
      <c r="C3296" s="2">
        <v>158752.33887900368</v>
      </c>
      <c r="D3296" s="3">
        <v>-1.225612220548622E-3</v>
      </c>
      <c r="E3296" s="3">
        <v>5.1590984257665617E-3</v>
      </c>
    </row>
    <row r="3297" spans="1:5" x14ac:dyDescent="0.5">
      <c r="A3297" s="1">
        <v>43070</v>
      </c>
      <c r="B3297" t="s">
        <v>4</v>
      </c>
      <c r="C3297" s="2">
        <v>193291.0667022946</v>
      </c>
      <c r="D3297" s="3">
        <v>1.1066373105157679E-2</v>
      </c>
      <c r="E3297" s="3">
        <v>5.0575936644588371E-2</v>
      </c>
    </row>
    <row r="3298" spans="1:5" x14ac:dyDescent="0.5">
      <c r="A3298" s="1">
        <v>43070</v>
      </c>
      <c r="B3298" t="s">
        <v>5</v>
      </c>
      <c r="C3298" s="2">
        <v>387532.65639830945</v>
      </c>
      <c r="D3298" s="3">
        <v>8.2686811195566978E-3</v>
      </c>
      <c r="E3298" s="3">
        <v>1.8722274594314303E-2</v>
      </c>
    </row>
    <row r="3299" spans="1:5" x14ac:dyDescent="0.5">
      <c r="A3299" s="1">
        <v>43070</v>
      </c>
      <c r="B3299" t="s">
        <v>6</v>
      </c>
      <c r="C3299" s="2">
        <v>293119.179821136</v>
      </c>
      <c r="D3299" s="3">
        <v>1.3438869023209676E-2</v>
      </c>
      <c r="E3299" s="3">
        <v>5.377399861852572E-2</v>
      </c>
    </row>
    <row r="3300" spans="1:5" x14ac:dyDescent="0.5">
      <c r="A3300" s="1">
        <v>43070</v>
      </c>
      <c r="B3300" t="s">
        <v>7</v>
      </c>
      <c r="C3300" s="2">
        <v>221763.9488751608</v>
      </c>
      <c r="D3300" s="3">
        <v>2.1451662665921134E-3</v>
      </c>
      <c r="E3300" s="3">
        <v>3.9321797262593661E-2</v>
      </c>
    </row>
    <row r="3301" spans="1:5" x14ac:dyDescent="0.5">
      <c r="A3301" s="1">
        <v>43070</v>
      </c>
      <c r="B3301" t="s">
        <v>8</v>
      </c>
      <c r="C3301" s="2">
        <v>189312.68620228695</v>
      </c>
      <c r="D3301" s="3">
        <v>3.2037026167492932E-3</v>
      </c>
      <c r="E3301" s="3">
        <v>3.0718622131328699E-2</v>
      </c>
    </row>
    <row r="3302" spans="1:5" x14ac:dyDescent="0.5">
      <c r="A3302" s="1">
        <v>43070</v>
      </c>
      <c r="B3302" t="s">
        <v>9</v>
      </c>
      <c r="C3302" s="2">
        <v>312043.07612608821</v>
      </c>
      <c r="D3302" s="3">
        <v>7.2718242414970824E-3</v>
      </c>
      <c r="E3302" s="3">
        <v>3.6968009120896372E-2</v>
      </c>
    </row>
    <row r="3303" spans="1:5" x14ac:dyDescent="0.5">
      <c r="A3303" s="1">
        <v>43070</v>
      </c>
      <c r="B3303" t="s">
        <v>10</v>
      </c>
      <c r="C3303" s="2">
        <v>178563.67772734401</v>
      </c>
      <c r="D3303" s="3">
        <v>-3.9618796280560531E-4</v>
      </c>
      <c r="E3303" s="3">
        <v>3.570611786299871E-2</v>
      </c>
    </row>
    <row r="3304" spans="1:5" x14ac:dyDescent="0.5">
      <c r="A3304" s="1">
        <v>43070</v>
      </c>
      <c r="B3304" t="s">
        <v>11</v>
      </c>
      <c r="C3304" s="2">
        <v>305209.90432746493</v>
      </c>
      <c r="D3304" s="3">
        <v>7.0404556471186375E-3</v>
      </c>
      <c r="E3304" s="3">
        <v>3.6930170308301591E-2</v>
      </c>
    </row>
    <row r="3305" spans="1:5" x14ac:dyDescent="0.5">
      <c r="A3305" s="1">
        <v>43101</v>
      </c>
      <c r="B3305" t="s">
        <v>0</v>
      </c>
      <c r="C3305" s="2">
        <v>216862.24036304603</v>
      </c>
      <c r="D3305" s="3">
        <v>1.9807608866627691E-2</v>
      </c>
      <c r="E3305" s="3">
        <v>5.6873944838247814E-2</v>
      </c>
    </row>
    <row r="3306" spans="1:5" x14ac:dyDescent="0.5">
      <c r="A3306" s="1">
        <v>43101</v>
      </c>
      <c r="B3306" t="s">
        <v>1</v>
      </c>
      <c r="C3306" s="2">
        <v>338839.94039421936</v>
      </c>
      <c r="D3306" s="3">
        <v>5.509182675599078E-3</v>
      </c>
      <c r="E3306" s="3">
        <v>3.5967465664939358E-2</v>
      </c>
    </row>
    <row r="3307" spans="1:5" x14ac:dyDescent="0.5">
      <c r="A3307" s="1">
        <v>43101</v>
      </c>
      <c r="B3307" t="s">
        <v>2</v>
      </c>
      <c r="C3307" s="2">
        <v>665841.02714565012</v>
      </c>
      <c r="D3307" s="3">
        <v>8.4637858122040832E-3</v>
      </c>
      <c r="E3307" s="3">
        <v>4.0795129187595869E-2</v>
      </c>
    </row>
    <row r="3308" spans="1:5" x14ac:dyDescent="0.5">
      <c r="A3308" s="1">
        <v>43101</v>
      </c>
      <c r="B3308" t="s">
        <v>3</v>
      </c>
      <c r="C3308" s="2">
        <v>161993.12243483806</v>
      </c>
      <c r="D3308" s="3">
        <v>2.0414083841022279E-2</v>
      </c>
      <c r="E3308" s="3">
        <v>1.9458701256582334E-2</v>
      </c>
    </row>
    <row r="3309" spans="1:5" x14ac:dyDescent="0.5">
      <c r="A3309" s="1">
        <v>43101</v>
      </c>
      <c r="B3309" t="s">
        <v>4</v>
      </c>
      <c r="C3309" s="2">
        <v>193358.77619895767</v>
      </c>
      <c r="D3309" s="3">
        <v>3.5029811681552836E-4</v>
      </c>
      <c r="E3309" s="3">
        <v>5.2377690280862588E-2</v>
      </c>
    </row>
    <row r="3310" spans="1:5" x14ac:dyDescent="0.5">
      <c r="A3310" s="1">
        <v>43101</v>
      </c>
      <c r="B3310" t="s">
        <v>5</v>
      </c>
      <c r="C3310" s="2">
        <v>391839.01649882284</v>
      </c>
      <c r="D3310" s="3">
        <v>1.1112250875929375E-2</v>
      </c>
      <c r="E3310" s="3">
        <v>1.8249693460312244E-2</v>
      </c>
    </row>
    <row r="3311" spans="1:5" x14ac:dyDescent="0.5">
      <c r="A3311" s="1">
        <v>43101</v>
      </c>
      <c r="B3311" t="s">
        <v>6</v>
      </c>
      <c r="C3311" s="2">
        <v>292634.46180880105</v>
      </c>
      <c r="D3311" s="3">
        <v>-1.6536550512686876E-3</v>
      </c>
      <c r="E3311" s="3">
        <v>4.579145868044221E-2</v>
      </c>
    </row>
    <row r="3312" spans="1:5" x14ac:dyDescent="0.5">
      <c r="A3312" s="1">
        <v>43101</v>
      </c>
      <c r="B3312" t="s">
        <v>7</v>
      </c>
      <c r="C3312" s="2">
        <v>224772.63935040476</v>
      </c>
      <c r="D3312" s="3">
        <v>1.3567085590352912E-2</v>
      </c>
      <c r="E3312" s="3">
        <v>4.3695861314868356E-2</v>
      </c>
    </row>
    <row r="3313" spans="1:5" x14ac:dyDescent="0.5">
      <c r="A3313" s="1">
        <v>43101</v>
      </c>
      <c r="B3313" t="s">
        <v>8</v>
      </c>
      <c r="C3313" s="2">
        <v>190802.64271449091</v>
      </c>
      <c r="D3313" s="3">
        <v>7.870346895885838E-3</v>
      </c>
      <c r="E3313" s="3">
        <v>3.7597974028569459E-2</v>
      </c>
    </row>
    <row r="3314" spans="1:5" x14ac:dyDescent="0.5">
      <c r="A3314" s="1">
        <v>43101</v>
      </c>
      <c r="B3314" t="s">
        <v>9</v>
      </c>
      <c r="C3314" s="2">
        <v>314597.2046146674</v>
      </c>
      <c r="D3314" s="3">
        <v>8.1851791755416237E-3</v>
      </c>
      <c r="E3314" s="3">
        <v>3.6959083392437142E-2</v>
      </c>
    </row>
    <row r="3315" spans="1:5" x14ac:dyDescent="0.5">
      <c r="A3315" s="1">
        <v>43101</v>
      </c>
      <c r="B3315" t="s">
        <v>10</v>
      </c>
      <c r="C3315" s="2">
        <v>180018.76187605469</v>
      </c>
      <c r="D3315" s="3">
        <v>8.1488249303003357E-3</v>
      </c>
      <c r="E3315" s="3">
        <v>4.0076650539905945E-2</v>
      </c>
    </row>
    <row r="3316" spans="1:5" x14ac:dyDescent="0.5">
      <c r="A3316" s="1">
        <v>43101</v>
      </c>
      <c r="B3316" t="s">
        <v>11</v>
      </c>
      <c r="C3316" s="2">
        <v>307707.76976063091</v>
      </c>
      <c r="D3316" s="3">
        <v>8.1840903514256436E-3</v>
      </c>
      <c r="E3316" s="3">
        <v>3.7052180992569239E-2</v>
      </c>
    </row>
    <row r="3317" spans="1:5" x14ac:dyDescent="0.5">
      <c r="A3317" s="1">
        <v>43132</v>
      </c>
      <c r="B3317" t="s">
        <v>0</v>
      </c>
      <c r="C3317" s="2">
        <v>219004.68429173468</v>
      </c>
      <c r="D3317" s="3">
        <v>9.879285232422319E-3</v>
      </c>
      <c r="E3317" s="3">
        <v>6.0641296568086034E-2</v>
      </c>
    </row>
    <row r="3318" spans="1:5" x14ac:dyDescent="0.5">
      <c r="A3318" s="1">
        <v>43132</v>
      </c>
      <c r="B3318" t="s">
        <v>1</v>
      </c>
      <c r="C3318" s="2">
        <v>342341.29708748328</v>
      </c>
      <c r="D3318" s="3">
        <v>1.0333364742038054E-2</v>
      </c>
      <c r="E3318" s="3">
        <v>3.8940725773015439E-2</v>
      </c>
    </row>
    <row r="3319" spans="1:5" x14ac:dyDescent="0.5">
      <c r="A3319" s="1">
        <v>43132</v>
      </c>
      <c r="B3319" t="s">
        <v>2</v>
      </c>
      <c r="C3319" s="2">
        <v>664292.99935179588</v>
      </c>
      <c r="D3319" s="3">
        <v>-2.324921010785963E-3</v>
      </c>
      <c r="E3319" s="3">
        <v>3.7646888170555393E-2</v>
      </c>
    </row>
    <row r="3320" spans="1:5" x14ac:dyDescent="0.5">
      <c r="A3320" s="1">
        <v>43132</v>
      </c>
      <c r="B3320" t="s">
        <v>3</v>
      </c>
      <c r="C3320" s="2">
        <v>164368.36466170856</v>
      </c>
      <c r="D3320" s="3">
        <v>1.4662611542819892E-2</v>
      </c>
      <c r="E3320" s="3">
        <v>3.0039195464269586E-2</v>
      </c>
    </row>
    <row r="3321" spans="1:5" x14ac:dyDescent="0.5">
      <c r="A3321" s="1">
        <v>43132</v>
      </c>
      <c r="B3321" t="s">
        <v>4</v>
      </c>
      <c r="C3321" s="2">
        <v>193969.53253802328</v>
      </c>
      <c r="D3321" s="3">
        <v>3.1586688283400388E-3</v>
      </c>
      <c r="E3321" s="3">
        <v>4.4122995455078806E-2</v>
      </c>
    </row>
    <row r="3322" spans="1:5" x14ac:dyDescent="0.5">
      <c r="A3322" s="1">
        <v>43132</v>
      </c>
      <c r="B3322" t="s">
        <v>5</v>
      </c>
      <c r="C3322" s="2">
        <v>395338.7819778251</v>
      </c>
      <c r="D3322" s="3">
        <v>8.931641137407631E-3</v>
      </c>
      <c r="E3322" s="3">
        <v>1.9414613136598424E-2</v>
      </c>
    </row>
    <row r="3323" spans="1:5" x14ac:dyDescent="0.5">
      <c r="A3323" s="1">
        <v>43132</v>
      </c>
      <c r="B3323" t="s">
        <v>6</v>
      </c>
      <c r="C3323" s="2">
        <v>293080.72029951238</v>
      </c>
      <c r="D3323" s="3">
        <v>1.5249690277521211E-3</v>
      </c>
      <c r="E3323" s="3">
        <v>3.996546952116975E-2</v>
      </c>
    </row>
    <row r="3324" spans="1:5" x14ac:dyDescent="0.5">
      <c r="A3324" s="1">
        <v>43132</v>
      </c>
      <c r="B3324" t="s">
        <v>7</v>
      </c>
      <c r="C3324" s="2">
        <v>226847.64689217065</v>
      </c>
      <c r="D3324" s="3">
        <v>9.2315841810759469E-3</v>
      </c>
      <c r="E3324" s="3">
        <v>4.623295028007357E-2</v>
      </c>
    </row>
    <row r="3325" spans="1:5" x14ac:dyDescent="0.5">
      <c r="A3325" s="1">
        <v>43132</v>
      </c>
      <c r="B3325" t="s">
        <v>8</v>
      </c>
      <c r="C3325" s="2">
        <v>191195.74440534963</v>
      </c>
      <c r="D3325" s="3">
        <v>2.0602528626763039E-3</v>
      </c>
      <c r="E3325" s="3">
        <v>4.1710037995056348E-2</v>
      </c>
    </row>
    <row r="3326" spans="1:5" x14ac:dyDescent="0.5">
      <c r="A3326" s="1">
        <v>43132</v>
      </c>
      <c r="B3326" t="s">
        <v>9</v>
      </c>
      <c r="C3326" s="2">
        <v>316161.20120503491</v>
      </c>
      <c r="D3326" s="3">
        <v>4.9714255798400941E-3</v>
      </c>
      <c r="E3326" s="3">
        <v>3.6483498608454568E-2</v>
      </c>
    </row>
    <row r="3327" spans="1:5" x14ac:dyDescent="0.5">
      <c r="A3327" s="1">
        <v>43132</v>
      </c>
      <c r="B3327" t="s">
        <v>10</v>
      </c>
      <c r="C3327" s="2">
        <v>183649.73650814302</v>
      </c>
      <c r="D3327" s="3">
        <v>2.0169978919132303E-2</v>
      </c>
      <c r="E3327" s="3">
        <v>5.0945970859483269E-2</v>
      </c>
    </row>
    <row r="3328" spans="1:5" x14ac:dyDescent="0.5">
      <c r="A3328" s="1">
        <v>43132</v>
      </c>
      <c r="B3328" t="s">
        <v>11</v>
      </c>
      <c r="C3328" s="2">
        <v>309377.5805532838</v>
      </c>
      <c r="D3328" s="3">
        <v>5.4266123795048138E-3</v>
      </c>
      <c r="E3328" s="3">
        <v>3.6917125059622968E-2</v>
      </c>
    </row>
    <row r="3329" spans="1:5" x14ac:dyDescent="0.5">
      <c r="A3329" s="1">
        <v>43160</v>
      </c>
      <c r="B3329" t="s">
        <v>0</v>
      </c>
      <c r="C3329" s="2">
        <v>219567.43030814725</v>
      </c>
      <c r="D3329" s="3">
        <v>2.5695615517653536E-3</v>
      </c>
      <c r="E3329" s="3">
        <v>5.7090245042636045E-2</v>
      </c>
    </row>
    <row r="3330" spans="1:5" x14ac:dyDescent="0.5">
      <c r="A3330" s="1">
        <v>43160</v>
      </c>
      <c r="B3330" t="s">
        <v>1</v>
      </c>
      <c r="C3330" s="2">
        <v>344011.43742279609</v>
      </c>
      <c r="D3330" s="3">
        <v>4.8785827170771956E-3</v>
      </c>
      <c r="E3330" s="3">
        <v>3.3922849213825046E-2</v>
      </c>
    </row>
    <row r="3331" spans="1:5" x14ac:dyDescent="0.5">
      <c r="A3331" s="1">
        <v>43160</v>
      </c>
      <c r="B3331" t="s">
        <v>2</v>
      </c>
      <c r="C3331" s="2">
        <v>658204.57623848505</v>
      </c>
      <c r="D3331" s="3">
        <v>-9.1652676142180978E-3</v>
      </c>
      <c r="E3331" s="3">
        <v>2.0214813327358971E-2</v>
      </c>
    </row>
    <row r="3332" spans="1:5" x14ac:dyDescent="0.5">
      <c r="A3332" s="1">
        <v>43160</v>
      </c>
      <c r="B3332" t="s">
        <v>3</v>
      </c>
      <c r="C3332" s="2">
        <v>166032.09810905062</v>
      </c>
      <c r="D3332" s="3">
        <v>1.0121980898004646E-2</v>
      </c>
      <c r="E3332" s="3">
        <v>4.5041867742858122E-2</v>
      </c>
    </row>
    <row r="3333" spans="1:5" x14ac:dyDescent="0.5">
      <c r="A3333" s="1">
        <v>43160</v>
      </c>
      <c r="B3333" t="s">
        <v>4</v>
      </c>
      <c r="C3333" s="2">
        <v>193616.84192815085</v>
      </c>
      <c r="D3333" s="3">
        <v>-1.8182783927847002E-3</v>
      </c>
      <c r="E3333" s="3">
        <v>3.7512581755092311E-2</v>
      </c>
    </row>
    <row r="3334" spans="1:5" x14ac:dyDescent="0.5">
      <c r="A3334" s="1">
        <v>43160</v>
      </c>
      <c r="B3334" t="s">
        <v>5</v>
      </c>
      <c r="C3334" s="2">
        <v>395385.56968686427</v>
      </c>
      <c r="D3334" s="3">
        <v>1.1834839173907596E-4</v>
      </c>
      <c r="E3334" s="3">
        <v>1.7051690590753177E-2</v>
      </c>
    </row>
    <row r="3335" spans="1:5" x14ac:dyDescent="0.5">
      <c r="A3335" s="1">
        <v>43160</v>
      </c>
      <c r="B3335" t="s">
        <v>6</v>
      </c>
      <c r="C3335" s="2">
        <v>290587.62540662521</v>
      </c>
      <c r="D3335" s="3">
        <v>-8.5065127802994578E-3</v>
      </c>
      <c r="E3335" s="3">
        <v>3.1661754907769124E-2</v>
      </c>
    </row>
    <row r="3336" spans="1:5" x14ac:dyDescent="0.5">
      <c r="A3336" s="1">
        <v>43160</v>
      </c>
      <c r="B3336" t="s">
        <v>7</v>
      </c>
      <c r="C3336" s="2">
        <v>226580.06341086573</v>
      </c>
      <c r="D3336" s="3">
        <v>-1.1795735374416916E-3</v>
      </c>
      <c r="E3336" s="3">
        <v>3.8038750960659673E-2</v>
      </c>
    </row>
    <row r="3337" spans="1:5" x14ac:dyDescent="0.5">
      <c r="A3337" s="1">
        <v>43160</v>
      </c>
      <c r="B3337" t="s">
        <v>8</v>
      </c>
      <c r="C3337" s="2">
        <v>190757.37783705129</v>
      </c>
      <c r="D3337" s="3">
        <v>-2.2927632079978721E-3</v>
      </c>
      <c r="E3337" s="3">
        <v>3.2119223150536724E-2</v>
      </c>
    </row>
    <row r="3338" spans="1:5" x14ac:dyDescent="0.5">
      <c r="A3338" s="1">
        <v>43160</v>
      </c>
      <c r="B3338" t="s">
        <v>9</v>
      </c>
      <c r="C3338" s="2">
        <v>315412.12816731574</v>
      </c>
      <c r="D3338" s="3">
        <v>-2.3692756570512508E-3</v>
      </c>
      <c r="E3338" s="3">
        <v>2.8782041906626255E-2</v>
      </c>
    </row>
    <row r="3339" spans="1:5" x14ac:dyDescent="0.5">
      <c r="A3339" s="1">
        <v>43160</v>
      </c>
      <c r="B3339" t="s">
        <v>10</v>
      </c>
      <c r="C3339" s="2">
        <v>181296.22025252646</v>
      </c>
      <c r="D3339" s="3">
        <v>-1.281524439057502E-2</v>
      </c>
      <c r="E3339" s="3">
        <v>3.7938809927434924E-2</v>
      </c>
    </row>
    <row r="3340" spans="1:5" x14ac:dyDescent="0.5">
      <c r="A3340" s="1">
        <v>43160</v>
      </c>
      <c r="B3340" t="s">
        <v>11</v>
      </c>
      <c r="C3340" s="2">
        <v>308546.37172322074</v>
      </c>
      <c r="D3340" s="3">
        <v>-2.6867132019603446E-3</v>
      </c>
      <c r="E3340" s="3">
        <v>2.9055119145777075E-2</v>
      </c>
    </row>
    <row r="3341" spans="1:5" x14ac:dyDescent="0.5">
      <c r="A3341" s="1">
        <v>43191</v>
      </c>
      <c r="B3341" t="s">
        <v>0</v>
      </c>
      <c r="C3341" s="2">
        <v>218364.92689388036</v>
      </c>
      <c r="D3341" s="3">
        <v>-5.4766930258247637E-3</v>
      </c>
      <c r="E3341" s="3">
        <v>5.0166203669504528E-2</v>
      </c>
    </row>
    <row r="3342" spans="1:5" x14ac:dyDescent="0.5">
      <c r="A3342" s="1">
        <v>43191</v>
      </c>
      <c r="B3342" t="s">
        <v>1</v>
      </c>
      <c r="C3342" s="2">
        <v>343468.50659151387</v>
      </c>
      <c r="D3342" s="3">
        <v>-1.5782348265791502E-3</v>
      </c>
      <c r="E3342" s="3">
        <v>3.1330970398588454E-2</v>
      </c>
    </row>
    <row r="3343" spans="1:5" x14ac:dyDescent="0.5">
      <c r="A3343" s="1">
        <v>43191</v>
      </c>
      <c r="B3343" t="s">
        <v>2</v>
      </c>
      <c r="C3343" s="2">
        <v>645107.45346110489</v>
      </c>
      <c r="D3343" s="3">
        <v>-1.9898255421175848E-2</v>
      </c>
      <c r="E3343" s="3">
        <v>-2.060249838783168E-3</v>
      </c>
    </row>
    <row r="3344" spans="1:5" x14ac:dyDescent="0.5">
      <c r="A3344" s="1">
        <v>43191</v>
      </c>
      <c r="B3344" t="s">
        <v>3</v>
      </c>
      <c r="C3344" s="2">
        <v>163591.37319736692</v>
      </c>
      <c r="D3344" s="3">
        <v>-1.4700319633861536E-2</v>
      </c>
      <c r="E3344" s="3">
        <v>3.7187694486354506E-2</v>
      </c>
    </row>
    <row r="3345" spans="1:5" x14ac:dyDescent="0.5">
      <c r="A3345" s="1">
        <v>43191</v>
      </c>
      <c r="B3345" t="s">
        <v>4</v>
      </c>
      <c r="C3345" s="2">
        <v>192843.90133621235</v>
      </c>
      <c r="D3345" s="3">
        <v>-3.9921144474887038E-3</v>
      </c>
      <c r="E3345" s="3">
        <v>3.5082356695430583E-2</v>
      </c>
    </row>
    <row r="3346" spans="1:5" x14ac:dyDescent="0.5">
      <c r="A3346" s="1">
        <v>43191</v>
      </c>
      <c r="B3346" t="s">
        <v>5</v>
      </c>
      <c r="C3346" s="2">
        <v>394982.17134516424</v>
      </c>
      <c r="D3346" s="3">
        <v>-1.0202657168786322E-3</v>
      </c>
      <c r="E3346" s="3">
        <v>1.8272683091319797E-2</v>
      </c>
    </row>
    <row r="3347" spans="1:5" x14ac:dyDescent="0.5">
      <c r="A3347" s="1">
        <v>43191</v>
      </c>
      <c r="B3347" t="s">
        <v>6</v>
      </c>
      <c r="C3347" s="2">
        <v>290404.58026751672</v>
      </c>
      <c r="D3347" s="3">
        <v>-6.2991374409815393E-4</v>
      </c>
      <c r="E3347" s="3">
        <v>3.147158466674016E-2</v>
      </c>
    </row>
    <row r="3348" spans="1:5" x14ac:dyDescent="0.5">
      <c r="A3348" s="1">
        <v>43191</v>
      </c>
      <c r="B3348" t="s">
        <v>7</v>
      </c>
      <c r="C3348" s="2">
        <v>226953.5569004823</v>
      </c>
      <c r="D3348" s="3">
        <v>1.6483952029764382E-3</v>
      </c>
      <c r="E3348" s="3">
        <v>4.6321397750767268E-2</v>
      </c>
    </row>
    <row r="3349" spans="1:5" x14ac:dyDescent="0.5">
      <c r="A3349" s="1">
        <v>43191</v>
      </c>
      <c r="B3349" t="s">
        <v>8</v>
      </c>
      <c r="C3349" s="2">
        <v>190338.00043630425</v>
      </c>
      <c r="D3349" s="3">
        <v>-2.198485875106071E-3</v>
      </c>
      <c r="E3349" s="3">
        <v>2.6743562173808577E-2</v>
      </c>
    </row>
    <row r="3350" spans="1:5" x14ac:dyDescent="0.5">
      <c r="A3350" s="1">
        <v>43191</v>
      </c>
      <c r="B3350" t="s">
        <v>9</v>
      </c>
      <c r="C3350" s="2">
        <v>313453.36329323275</v>
      </c>
      <c r="D3350" s="3">
        <v>-6.2101761446660131E-3</v>
      </c>
      <c r="E3350" s="3">
        <v>2.2864938643197164E-2</v>
      </c>
    </row>
    <row r="3351" spans="1:5" x14ac:dyDescent="0.5">
      <c r="A3351" s="1">
        <v>43191</v>
      </c>
      <c r="B3351" t="s">
        <v>10</v>
      </c>
      <c r="C3351" s="2">
        <v>179514.70283593267</v>
      </c>
      <c r="D3351" s="3">
        <v>-9.8265557556154182E-3</v>
      </c>
      <c r="E3351" s="3">
        <v>3.6841822662558643E-2</v>
      </c>
    </row>
    <row r="3352" spans="1:5" x14ac:dyDescent="0.5">
      <c r="A3352" s="1">
        <v>43191</v>
      </c>
      <c r="B3352" t="s">
        <v>11</v>
      </c>
      <c r="C3352" s="2">
        <v>306596.68062638317</v>
      </c>
      <c r="D3352" s="3">
        <v>-6.3189564860173242E-3</v>
      </c>
      <c r="E3352" s="3">
        <v>2.3278397534242101E-2</v>
      </c>
    </row>
    <row r="3353" spans="1:5" x14ac:dyDescent="0.5">
      <c r="A3353" s="1">
        <v>43221</v>
      </c>
      <c r="B3353" t="s">
        <v>0</v>
      </c>
      <c r="C3353" s="2">
        <v>217689.40752544557</v>
      </c>
      <c r="D3353" s="3">
        <v>-3.0935341954574369E-3</v>
      </c>
      <c r="E3353" s="3">
        <v>4.7206680400382117E-2</v>
      </c>
    </row>
    <row r="3354" spans="1:5" x14ac:dyDescent="0.5">
      <c r="A3354" s="1">
        <v>43221</v>
      </c>
      <c r="B3354" t="s">
        <v>1</v>
      </c>
      <c r="C3354" s="2">
        <v>342195.60627378995</v>
      </c>
      <c r="D3354" s="3">
        <v>-3.706017562878805E-3</v>
      </c>
      <c r="E3354" s="3">
        <v>2.2656850761752834E-2</v>
      </c>
    </row>
    <row r="3355" spans="1:5" x14ac:dyDescent="0.5">
      <c r="A3355" s="1">
        <v>43221</v>
      </c>
      <c r="B3355" t="s">
        <v>2</v>
      </c>
      <c r="C3355" s="2">
        <v>641620.2436167422</v>
      </c>
      <c r="D3355" s="3">
        <v>-5.4056263427949558E-3</v>
      </c>
      <c r="E3355" s="3">
        <v>-4.5334578279315751E-3</v>
      </c>
    </row>
    <row r="3356" spans="1:5" x14ac:dyDescent="0.5">
      <c r="A3356" s="1">
        <v>43221</v>
      </c>
      <c r="B3356" t="s">
        <v>3</v>
      </c>
      <c r="C3356" s="2">
        <v>161764.64637795894</v>
      </c>
      <c r="D3356" s="3">
        <v>-1.1166400670798882E-2</v>
      </c>
      <c r="E3356" s="3">
        <v>2.6398158813214945E-2</v>
      </c>
    </row>
    <row r="3357" spans="1:5" x14ac:dyDescent="0.5">
      <c r="A3357" s="1">
        <v>43221</v>
      </c>
      <c r="B3357" t="s">
        <v>4</v>
      </c>
      <c r="C3357" s="2">
        <v>191053.99643983869</v>
      </c>
      <c r="D3357" s="3">
        <v>-9.2816256255522367E-3</v>
      </c>
      <c r="E3357" s="3">
        <v>2.7887518827512503E-2</v>
      </c>
    </row>
    <row r="3358" spans="1:5" x14ac:dyDescent="0.5">
      <c r="A3358" s="1">
        <v>43221</v>
      </c>
      <c r="B3358" t="s">
        <v>5</v>
      </c>
      <c r="C3358" s="2">
        <v>392314.82671753498</v>
      </c>
      <c r="D3358" s="3">
        <v>-6.7530760149129287E-3</v>
      </c>
      <c r="E3358" s="3">
        <v>1.3349374065446229E-2</v>
      </c>
    </row>
    <row r="3359" spans="1:5" x14ac:dyDescent="0.5">
      <c r="A3359" s="1">
        <v>43221</v>
      </c>
      <c r="B3359" t="s">
        <v>6</v>
      </c>
      <c r="C3359" s="2">
        <v>290986.0061740469</v>
      </c>
      <c r="D3359" s="3">
        <v>2.0021237474787679E-3</v>
      </c>
      <c r="E3359" s="3">
        <v>2.8638269102183589E-2</v>
      </c>
    </row>
    <row r="3360" spans="1:5" x14ac:dyDescent="0.5">
      <c r="A3360" s="1">
        <v>43221</v>
      </c>
      <c r="B3360" t="s">
        <v>7</v>
      </c>
      <c r="C3360" s="2">
        <v>226245.03069874868</v>
      </c>
      <c r="D3360" s="3">
        <v>-3.1218995260968718E-3</v>
      </c>
      <c r="E3360" s="3">
        <v>4.343621087121341E-2</v>
      </c>
    </row>
    <row r="3361" spans="1:5" x14ac:dyDescent="0.5">
      <c r="A3361" s="1">
        <v>43221</v>
      </c>
      <c r="B3361" t="s">
        <v>8</v>
      </c>
      <c r="C3361" s="2">
        <v>189660.80454721412</v>
      </c>
      <c r="D3361" s="3">
        <v>-3.5578596367400461E-3</v>
      </c>
      <c r="E3361" s="3">
        <v>2.1361423812275682E-2</v>
      </c>
    </row>
    <row r="3362" spans="1:5" x14ac:dyDescent="0.5">
      <c r="A3362" s="1">
        <v>43221</v>
      </c>
      <c r="B3362" t="s">
        <v>9</v>
      </c>
      <c r="C3362" s="2">
        <v>311974.04544480663</v>
      </c>
      <c r="D3362" s="3">
        <v>-4.7194192873988294E-3</v>
      </c>
      <c r="E3362" s="3">
        <v>1.8178361113510899E-2</v>
      </c>
    </row>
    <row r="3363" spans="1:5" x14ac:dyDescent="0.5">
      <c r="A3363" s="1">
        <v>43221</v>
      </c>
      <c r="B3363" t="s">
        <v>10</v>
      </c>
      <c r="C3363" s="2">
        <v>175385.75064332318</v>
      </c>
      <c r="D3363" s="3">
        <v>-2.3000635198015762E-2</v>
      </c>
      <c r="E3363" s="3">
        <v>2.1796512105676014E-2</v>
      </c>
    </row>
    <row r="3364" spans="1:5" x14ac:dyDescent="0.5">
      <c r="A3364" s="1">
        <v>43221</v>
      </c>
      <c r="B3364" t="s">
        <v>11</v>
      </c>
      <c r="C3364" s="2">
        <v>304981.72082201083</v>
      </c>
      <c r="D3364" s="3">
        <v>-5.2673753710344995E-3</v>
      </c>
      <c r="E3364" s="3">
        <v>1.8284511114695423E-2</v>
      </c>
    </row>
    <row r="3365" spans="1:5" x14ac:dyDescent="0.5">
      <c r="A3365" s="1">
        <v>43252</v>
      </c>
      <c r="B3365" t="s">
        <v>0</v>
      </c>
      <c r="C3365" s="2">
        <v>218642.78281707608</v>
      </c>
      <c r="D3365" s="3">
        <v>4.3795208157708654E-3</v>
      </c>
      <c r="E3365" s="3">
        <v>4.48714612107457E-2</v>
      </c>
    </row>
    <row r="3366" spans="1:5" x14ac:dyDescent="0.5">
      <c r="A3366" s="1">
        <v>43252</v>
      </c>
      <c r="B3366" t="s">
        <v>1</v>
      </c>
      <c r="C3366" s="2">
        <v>343283.59015858761</v>
      </c>
      <c r="D3366" s="3">
        <v>3.1794209652333816E-3</v>
      </c>
      <c r="E3366" s="3">
        <v>2.4385322200142001E-2</v>
      </c>
    </row>
    <row r="3367" spans="1:5" x14ac:dyDescent="0.5">
      <c r="A3367" s="1">
        <v>43252</v>
      </c>
      <c r="B3367" t="s">
        <v>2</v>
      </c>
      <c r="C3367" s="2">
        <v>635569.28264007985</v>
      </c>
      <c r="D3367" s="3">
        <v>-9.4307513468617765E-3</v>
      </c>
      <c r="E3367" s="3">
        <v>-1.1268403536820459E-3</v>
      </c>
    </row>
    <row r="3368" spans="1:5" x14ac:dyDescent="0.5">
      <c r="A3368" s="1">
        <v>43252</v>
      </c>
      <c r="B3368" t="s">
        <v>3</v>
      </c>
      <c r="C3368" s="2">
        <v>161494.73797169403</v>
      </c>
      <c r="D3368" s="3">
        <v>-1.6685253070332084E-3</v>
      </c>
      <c r="E3368" s="3">
        <v>2.5896495484162285E-2</v>
      </c>
    </row>
    <row r="3369" spans="1:5" x14ac:dyDescent="0.5">
      <c r="A3369" s="1">
        <v>43252</v>
      </c>
      <c r="B3369" t="s">
        <v>4</v>
      </c>
      <c r="C3369" s="2">
        <v>191115.49946333421</v>
      </c>
      <c r="D3369" s="3">
        <v>3.2191435218109632E-4</v>
      </c>
      <c r="E3369" s="3">
        <v>3.0154537515941993E-2</v>
      </c>
    </row>
    <row r="3370" spans="1:5" x14ac:dyDescent="0.5">
      <c r="A3370" s="1">
        <v>43252</v>
      </c>
      <c r="B3370" t="s">
        <v>5</v>
      </c>
      <c r="C3370" s="2">
        <v>391920.66899038141</v>
      </c>
      <c r="D3370" s="3">
        <v>-1.004697503919072E-3</v>
      </c>
      <c r="E3370" s="3">
        <v>1.5624440843064802E-2</v>
      </c>
    </row>
    <row r="3371" spans="1:5" x14ac:dyDescent="0.5">
      <c r="A3371" s="1">
        <v>43252</v>
      </c>
      <c r="B3371" t="s">
        <v>6</v>
      </c>
      <c r="C3371" s="2">
        <v>289731.30916112219</v>
      </c>
      <c r="D3371" s="3">
        <v>-4.3118809368937194E-3</v>
      </c>
      <c r="E3371" s="3">
        <v>2.8199784855959864E-2</v>
      </c>
    </row>
    <row r="3372" spans="1:5" x14ac:dyDescent="0.5">
      <c r="A3372" s="1">
        <v>43252</v>
      </c>
      <c r="B3372" t="s">
        <v>7</v>
      </c>
      <c r="C3372" s="2">
        <v>227471.69112740079</v>
      </c>
      <c r="D3372" s="3">
        <v>5.4218226356779198E-3</v>
      </c>
      <c r="E3372" s="3">
        <v>4.902958551131964E-2</v>
      </c>
    </row>
    <row r="3373" spans="1:5" x14ac:dyDescent="0.5">
      <c r="A3373" s="1">
        <v>43252</v>
      </c>
      <c r="B3373" t="s">
        <v>8</v>
      </c>
      <c r="C3373" s="2">
        <v>190645.85317640158</v>
      </c>
      <c r="D3373" s="3">
        <v>5.1937385351659149E-3</v>
      </c>
      <c r="E3373" s="3">
        <v>3.655701732341754E-2</v>
      </c>
    </row>
    <row r="3374" spans="1:5" x14ac:dyDescent="0.5">
      <c r="A3374" s="1">
        <v>43252</v>
      </c>
      <c r="B3374" t="s">
        <v>9</v>
      </c>
      <c r="C3374" s="2">
        <v>311509.18534123013</v>
      </c>
      <c r="D3374" s="3">
        <v>-1.4900601840570626E-3</v>
      </c>
      <c r="E3374" s="3">
        <v>2.1069279711130262E-2</v>
      </c>
    </row>
    <row r="3375" spans="1:5" x14ac:dyDescent="0.5">
      <c r="A3375" s="1">
        <v>43252</v>
      </c>
      <c r="B3375" t="s">
        <v>10</v>
      </c>
      <c r="C3375" s="2">
        <v>177817.09505955808</v>
      </c>
      <c r="D3375" s="3">
        <v>1.3862838955368995E-2</v>
      </c>
      <c r="E3375" s="3">
        <v>3.5782112085853468E-2</v>
      </c>
    </row>
    <row r="3376" spans="1:5" x14ac:dyDescent="0.5">
      <c r="A3376" s="1">
        <v>43252</v>
      </c>
      <c r="B3376" t="s">
        <v>11</v>
      </c>
      <c r="C3376" s="2">
        <v>304665.12526925793</v>
      </c>
      <c r="D3376" s="3">
        <v>-1.0380804197037685E-3</v>
      </c>
      <c r="E3376" s="3">
        <v>2.1502816858413043E-2</v>
      </c>
    </row>
    <row r="3377" spans="1:5" x14ac:dyDescent="0.5">
      <c r="A3377" s="1">
        <v>43282</v>
      </c>
      <c r="B3377" t="s">
        <v>0</v>
      </c>
      <c r="C3377" s="2">
        <v>217515.26579457847</v>
      </c>
      <c r="D3377" s="3">
        <v>-5.1568911078163637E-3</v>
      </c>
      <c r="E3377" s="3">
        <v>4.017467226283733E-2</v>
      </c>
    </row>
    <row r="3378" spans="1:5" x14ac:dyDescent="0.5">
      <c r="A3378" s="1">
        <v>43282</v>
      </c>
      <c r="B3378" t="s">
        <v>1</v>
      </c>
      <c r="C3378" s="2">
        <v>341309.4407539349</v>
      </c>
      <c r="D3378" s="3">
        <v>-5.7507829131614452E-3</v>
      </c>
      <c r="E3378" s="3">
        <v>2.1343165829031951E-2</v>
      </c>
    </row>
    <row r="3379" spans="1:5" x14ac:dyDescent="0.5">
      <c r="A3379" s="1">
        <v>43282</v>
      </c>
      <c r="B3379" t="s">
        <v>2</v>
      </c>
      <c r="C3379" s="2">
        <v>633798.40962576005</v>
      </c>
      <c r="D3379" s="3">
        <v>-2.7862784792931361E-3</v>
      </c>
      <c r="E3379" s="3">
        <v>3.7621404110264045E-3</v>
      </c>
    </row>
    <row r="3380" spans="1:5" x14ac:dyDescent="0.5">
      <c r="A3380" s="1">
        <v>43282</v>
      </c>
      <c r="B3380" t="s">
        <v>3</v>
      </c>
      <c r="C3380" s="2">
        <v>159906.8737777822</v>
      </c>
      <c r="D3380" s="3">
        <v>-9.8322967909341141E-3</v>
      </c>
      <c r="E3380" s="3">
        <v>1.6361652400549875E-2</v>
      </c>
    </row>
    <row r="3381" spans="1:5" x14ac:dyDescent="0.5">
      <c r="A3381" s="1">
        <v>43282</v>
      </c>
      <c r="B3381" t="s">
        <v>4</v>
      </c>
      <c r="C3381" s="2">
        <v>191668.38125590584</v>
      </c>
      <c r="D3381" s="3">
        <v>2.8929196958078496E-3</v>
      </c>
      <c r="E3381" s="3">
        <v>2.3908451278069842E-2</v>
      </c>
    </row>
    <row r="3382" spans="1:5" x14ac:dyDescent="0.5">
      <c r="A3382" s="1">
        <v>43282</v>
      </c>
      <c r="B3382" t="s">
        <v>5</v>
      </c>
      <c r="C3382" s="2">
        <v>389645.39927841281</v>
      </c>
      <c r="D3382" s="3">
        <v>-5.8054343442255352E-3</v>
      </c>
      <c r="E3382" s="3">
        <v>9.5292099413317732E-3</v>
      </c>
    </row>
    <row r="3383" spans="1:5" x14ac:dyDescent="0.5">
      <c r="A3383" s="1">
        <v>43282</v>
      </c>
      <c r="B3383" t="s">
        <v>6</v>
      </c>
      <c r="C3383" s="2">
        <v>290922.40118159034</v>
      </c>
      <c r="D3383" s="3">
        <v>4.1110228090874834E-3</v>
      </c>
      <c r="E3383" s="3">
        <v>2.4754846264581909E-2</v>
      </c>
    </row>
    <row r="3384" spans="1:5" x14ac:dyDescent="0.5">
      <c r="A3384" s="1">
        <v>43282</v>
      </c>
      <c r="B3384" t="s">
        <v>7</v>
      </c>
      <c r="C3384" s="2">
        <v>226316.61727504295</v>
      </c>
      <c r="D3384" s="3">
        <v>-5.0778795666091003E-3</v>
      </c>
      <c r="E3384" s="3">
        <v>4.2620869773575487E-2</v>
      </c>
    </row>
    <row r="3385" spans="1:5" x14ac:dyDescent="0.5">
      <c r="A3385" s="1">
        <v>43282</v>
      </c>
      <c r="B3385" t="s">
        <v>8</v>
      </c>
      <c r="C3385" s="2">
        <v>191719.08756590911</v>
      </c>
      <c r="D3385" s="3">
        <v>5.6294662151108454E-3</v>
      </c>
      <c r="E3385" s="3">
        <v>4.1722943361887754E-2</v>
      </c>
    </row>
    <row r="3386" spans="1:5" x14ac:dyDescent="0.5">
      <c r="A3386" s="1">
        <v>43282</v>
      </c>
      <c r="B3386" t="s">
        <v>9</v>
      </c>
      <c r="C3386" s="2">
        <v>310694.78163667582</v>
      </c>
      <c r="D3386" s="3">
        <v>-2.6143810291250347E-3</v>
      </c>
      <c r="E3386" s="3">
        <v>1.8909525014994877E-2</v>
      </c>
    </row>
    <row r="3387" spans="1:5" x14ac:dyDescent="0.5">
      <c r="A3387" s="1">
        <v>43282</v>
      </c>
      <c r="B3387" t="s">
        <v>10</v>
      </c>
      <c r="C3387" s="2">
        <v>179267.93317694304</v>
      </c>
      <c r="D3387" s="3">
        <v>8.159159932845661E-3</v>
      </c>
      <c r="E3387" s="3">
        <v>3.7085227383414576E-2</v>
      </c>
    </row>
    <row r="3388" spans="1:5" x14ac:dyDescent="0.5">
      <c r="A3388" s="1">
        <v>43282</v>
      </c>
      <c r="B3388" t="s">
        <v>11</v>
      </c>
      <c r="C3388" s="2">
        <v>303966.68542669597</v>
      </c>
      <c r="D3388" s="3">
        <v>-2.2924837292902511E-3</v>
      </c>
      <c r="E3388" s="3">
        <v>1.9448944907258126E-2</v>
      </c>
    </row>
    <row r="3389" spans="1:5" x14ac:dyDescent="0.5">
      <c r="A3389" s="1">
        <v>43313</v>
      </c>
      <c r="B3389" t="s">
        <v>0</v>
      </c>
      <c r="C3389" s="2">
        <v>219212.95008938061</v>
      </c>
      <c r="D3389" s="3">
        <v>7.8048972268707217E-3</v>
      </c>
      <c r="E3389" s="3">
        <v>4.3877148145749834E-2</v>
      </c>
    </row>
    <row r="3390" spans="1:5" x14ac:dyDescent="0.5">
      <c r="A3390" s="1">
        <v>43313</v>
      </c>
      <c r="B3390" t="s">
        <v>1</v>
      </c>
      <c r="C3390" s="2">
        <v>341462.00014571572</v>
      </c>
      <c r="D3390" s="3">
        <v>4.4698263090481305E-4</v>
      </c>
      <c r="E3390" s="3">
        <v>2.0848090003208863E-2</v>
      </c>
    </row>
    <row r="3391" spans="1:5" x14ac:dyDescent="0.5">
      <c r="A3391" s="1">
        <v>43313</v>
      </c>
      <c r="B3391" t="s">
        <v>2</v>
      </c>
      <c r="C3391" s="2">
        <v>631350.84196649818</v>
      </c>
      <c r="D3391" s="3">
        <v>-3.8617447158112439E-3</v>
      </c>
      <c r="E3391" s="3">
        <v>3.9873566060033561E-3</v>
      </c>
    </row>
    <row r="3392" spans="1:5" x14ac:dyDescent="0.5">
      <c r="A3392" s="1">
        <v>43313</v>
      </c>
      <c r="B3392" t="s">
        <v>3</v>
      </c>
      <c r="C3392" s="2">
        <v>159983.07761557348</v>
      </c>
      <c r="D3392" s="3">
        <v>4.7655135761814904E-4</v>
      </c>
      <c r="E3392" s="3">
        <v>2.2135804705155415E-2</v>
      </c>
    </row>
    <row r="3393" spans="1:5" x14ac:dyDescent="0.5">
      <c r="A3393" s="1">
        <v>43313</v>
      </c>
      <c r="B3393" t="s">
        <v>4</v>
      </c>
      <c r="C3393" s="2">
        <v>193482.43783324322</v>
      </c>
      <c r="D3393" s="3">
        <v>9.4645583452563908E-3</v>
      </c>
      <c r="E3393" s="3">
        <v>2.5927503454971523E-2</v>
      </c>
    </row>
    <row r="3394" spans="1:5" x14ac:dyDescent="0.5">
      <c r="A3394" s="1">
        <v>43313</v>
      </c>
      <c r="B3394" t="s">
        <v>5</v>
      </c>
      <c r="C3394" s="2">
        <v>390704.25108090194</v>
      </c>
      <c r="D3394" s="3">
        <v>2.7174754390788536E-3</v>
      </c>
      <c r="E3394" s="3">
        <v>1.1033852381538534E-2</v>
      </c>
    </row>
    <row r="3395" spans="1:5" x14ac:dyDescent="0.5">
      <c r="A3395" s="1">
        <v>43313</v>
      </c>
      <c r="B3395" t="s">
        <v>6</v>
      </c>
      <c r="C3395" s="2">
        <v>292366.74405070615</v>
      </c>
      <c r="D3395" s="3">
        <v>4.9647014573286352E-3</v>
      </c>
      <c r="E3395" s="3">
        <v>3.1228026251123531E-2</v>
      </c>
    </row>
    <row r="3396" spans="1:5" x14ac:dyDescent="0.5">
      <c r="A3396" s="1">
        <v>43313</v>
      </c>
      <c r="B3396" t="s">
        <v>7</v>
      </c>
      <c r="C3396" s="2">
        <v>228131.97677640166</v>
      </c>
      <c r="D3396" s="3">
        <v>8.021326596413747E-3</v>
      </c>
      <c r="E3396" s="3">
        <v>4.469763197443366E-2</v>
      </c>
    </row>
    <row r="3397" spans="1:5" x14ac:dyDescent="0.5">
      <c r="A3397" s="1">
        <v>43313</v>
      </c>
      <c r="B3397" t="s">
        <v>8</v>
      </c>
      <c r="C3397" s="2">
        <v>192561.01336423095</v>
      </c>
      <c r="D3397" s="3">
        <v>4.391455274542766E-3</v>
      </c>
      <c r="E3397" s="3">
        <v>3.4682969597995772E-2</v>
      </c>
    </row>
    <row r="3398" spans="1:5" x14ac:dyDescent="0.5">
      <c r="A3398" s="1">
        <v>43313</v>
      </c>
      <c r="B3398" t="s">
        <v>9</v>
      </c>
      <c r="C3398" s="2">
        <v>311461.18326951057</v>
      </c>
      <c r="D3398" s="3">
        <v>2.4667348089899566E-3</v>
      </c>
      <c r="E3398" s="3">
        <v>2.0251080259985121E-2</v>
      </c>
    </row>
    <row r="3399" spans="1:5" x14ac:dyDescent="0.5">
      <c r="A3399" s="1">
        <v>43313</v>
      </c>
      <c r="B3399" t="s">
        <v>10</v>
      </c>
      <c r="C3399" s="2">
        <v>181501.38021248544</v>
      </c>
      <c r="D3399" s="3">
        <v>1.2458709128631007E-2</v>
      </c>
      <c r="E3399" s="3">
        <v>4.0441139454789221E-2</v>
      </c>
    </row>
    <row r="3400" spans="1:5" x14ac:dyDescent="0.5">
      <c r="A3400" s="1">
        <v>43313</v>
      </c>
      <c r="B3400" t="s">
        <v>11</v>
      </c>
      <c r="C3400" s="2">
        <v>304808.1890857112</v>
      </c>
      <c r="D3400" s="3">
        <v>2.7684075241138917E-3</v>
      </c>
      <c r="E3400" s="3">
        <v>2.0854953127627418E-2</v>
      </c>
    </row>
    <row r="3401" spans="1:5" x14ac:dyDescent="0.5">
      <c r="A3401" s="1">
        <v>43344</v>
      </c>
      <c r="B3401" t="s">
        <v>0</v>
      </c>
      <c r="C3401" s="2">
        <v>220722.88065690798</v>
      </c>
      <c r="D3401" s="3">
        <v>6.8879624443343168E-3</v>
      </c>
      <c r="E3401" s="3">
        <v>4.8839891970350324E-2</v>
      </c>
    </row>
    <row r="3402" spans="1:5" x14ac:dyDescent="0.5">
      <c r="A3402" s="1">
        <v>43344</v>
      </c>
      <c r="B3402" t="s">
        <v>1</v>
      </c>
      <c r="C3402" s="2">
        <v>340490.75924886373</v>
      </c>
      <c r="D3402" s="3">
        <v>-2.844360123344658E-3</v>
      </c>
      <c r="E3402" s="3">
        <v>1.8515022165903838E-2</v>
      </c>
    </row>
    <row r="3403" spans="1:5" x14ac:dyDescent="0.5">
      <c r="A3403" s="1">
        <v>43344</v>
      </c>
      <c r="B3403" t="s">
        <v>2</v>
      </c>
      <c r="C3403" s="2">
        <v>631864.37761230557</v>
      </c>
      <c r="D3403" s="3">
        <v>8.133918760730996E-4</v>
      </c>
      <c r="E3403" s="3">
        <v>-1.0769560973872161E-2</v>
      </c>
    </row>
    <row r="3404" spans="1:5" x14ac:dyDescent="0.5">
      <c r="A3404" s="1">
        <v>43344</v>
      </c>
      <c r="B3404" t="s">
        <v>3</v>
      </c>
      <c r="C3404" s="2">
        <v>159936.10352920642</v>
      </c>
      <c r="D3404" s="3">
        <v>-2.9361909438907485E-4</v>
      </c>
      <c r="E3404" s="3">
        <v>1.5633193508358678E-2</v>
      </c>
    </row>
    <row r="3405" spans="1:5" x14ac:dyDescent="0.5">
      <c r="A3405" s="1">
        <v>43344</v>
      </c>
      <c r="B3405" t="s">
        <v>4</v>
      </c>
      <c r="C3405" s="2">
        <v>193420.60293046213</v>
      </c>
      <c r="D3405" s="3">
        <v>-3.1958922718544613E-4</v>
      </c>
      <c r="E3405" s="3">
        <v>2.1326489164545936E-2</v>
      </c>
    </row>
    <row r="3406" spans="1:5" x14ac:dyDescent="0.5">
      <c r="A3406" s="1">
        <v>43344</v>
      </c>
      <c r="B3406" t="s">
        <v>5</v>
      </c>
      <c r="C3406" s="2">
        <v>390519.30167870509</v>
      </c>
      <c r="D3406" s="3">
        <v>-4.7337443010964098E-4</v>
      </c>
      <c r="E3406" s="3">
        <v>1.1596340024920826E-2</v>
      </c>
    </row>
    <row r="3407" spans="1:5" x14ac:dyDescent="0.5">
      <c r="A3407" s="1">
        <v>43344</v>
      </c>
      <c r="B3407" t="s">
        <v>6</v>
      </c>
      <c r="C3407" s="2">
        <v>293928.92641596613</v>
      </c>
      <c r="D3407" s="3">
        <v>5.3432286573231735E-3</v>
      </c>
      <c r="E3407" s="3">
        <v>2.793774465217802E-2</v>
      </c>
    </row>
    <row r="3408" spans="1:5" x14ac:dyDescent="0.5">
      <c r="A3408" s="1">
        <v>43344</v>
      </c>
      <c r="B3408" t="s">
        <v>7</v>
      </c>
      <c r="C3408" s="2">
        <v>229717.68120720121</v>
      </c>
      <c r="D3408" s="3">
        <v>6.9508205434687387E-3</v>
      </c>
      <c r="E3408" s="3">
        <v>4.4556450530743419E-2</v>
      </c>
    </row>
    <row r="3409" spans="1:5" x14ac:dyDescent="0.5">
      <c r="A3409" s="1">
        <v>43344</v>
      </c>
      <c r="B3409" t="s">
        <v>8</v>
      </c>
      <c r="C3409" s="2">
        <v>192030.14350559228</v>
      </c>
      <c r="D3409" s="3">
        <v>-2.756891695592234E-3</v>
      </c>
      <c r="E3409" s="3">
        <v>1.8772400530695066E-2</v>
      </c>
    </row>
    <row r="3410" spans="1:5" x14ac:dyDescent="0.5">
      <c r="A3410" s="1">
        <v>43344</v>
      </c>
      <c r="B3410" t="s">
        <v>9</v>
      </c>
      <c r="C3410" s="2">
        <v>311778.95326004137</v>
      </c>
      <c r="D3410" s="3">
        <v>1.0202555168996597E-3</v>
      </c>
      <c r="E3410" s="3">
        <v>1.5052865764206169E-2</v>
      </c>
    </row>
    <row r="3411" spans="1:5" x14ac:dyDescent="0.5">
      <c r="A3411" s="1">
        <v>43344</v>
      </c>
      <c r="B3411" t="s">
        <v>10</v>
      </c>
      <c r="C3411" s="2">
        <v>182605.66130139009</v>
      </c>
      <c r="D3411" s="3">
        <v>6.0841470605450532E-3</v>
      </c>
      <c r="E3411" s="3">
        <v>3.3227902570711843E-2</v>
      </c>
    </row>
    <row r="3412" spans="1:5" x14ac:dyDescent="0.5">
      <c r="A3412" s="1">
        <v>43344</v>
      </c>
      <c r="B3412" t="s">
        <v>11</v>
      </c>
      <c r="C3412" s="2">
        <v>305166.22270884132</v>
      </c>
      <c r="D3412" s="3">
        <v>1.1746194359281148E-3</v>
      </c>
      <c r="E3412" s="3">
        <v>1.5600118310368449E-2</v>
      </c>
    </row>
    <row r="3413" spans="1:5" x14ac:dyDescent="0.5">
      <c r="A3413" s="1">
        <v>43374</v>
      </c>
      <c r="B3413" t="s">
        <v>0</v>
      </c>
      <c r="C3413" s="2">
        <v>222994.20109794539</v>
      </c>
      <c r="D3413" s="3">
        <v>1.0290371502390538E-2</v>
      </c>
      <c r="E3413" s="3">
        <v>5.5496985484411843E-2</v>
      </c>
    </row>
    <row r="3414" spans="1:5" x14ac:dyDescent="0.5">
      <c r="A3414" s="1">
        <v>43374</v>
      </c>
      <c r="B3414" t="s">
        <v>1</v>
      </c>
      <c r="C3414" s="2">
        <v>342622.96055267891</v>
      </c>
      <c r="D3414" s="3">
        <v>6.2621414705024137E-3</v>
      </c>
      <c r="E3414" s="3">
        <v>1.7175940639367004E-2</v>
      </c>
    </row>
    <row r="3415" spans="1:5" x14ac:dyDescent="0.5">
      <c r="A3415" s="1">
        <v>43374</v>
      </c>
      <c r="B3415" t="s">
        <v>2</v>
      </c>
      <c r="C3415" s="2">
        <v>639707.13889724074</v>
      </c>
      <c r="D3415" s="3">
        <v>1.2412095954153157E-2</v>
      </c>
      <c r="E3415" s="3">
        <v>-8.476300765669742E-3</v>
      </c>
    </row>
    <row r="3416" spans="1:5" x14ac:dyDescent="0.5">
      <c r="A3416" s="1">
        <v>43374</v>
      </c>
      <c r="B3416" t="s">
        <v>3</v>
      </c>
      <c r="C3416" s="2">
        <v>161679.96925685543</v>
      </c>
      <c r="D3416" s="3">
        <v>1.0903515148664056E-2</v>
      </c>
      <c r="E3416" s="3">
        <v>2.2908727644426863E-2</v>
      </c>
    </row>
    <row r="3417" spans="1:5" x14ac:dyDescent="0.5">
      <c r="A3417" s="1">
        <v>43374</v>
      </c>
      <c r="B3417" t="s">
        <v>4</v>
      </c>
      <c r="C3417" s="2">
        <v>195063.10782199146</v>
      </c>
      <c r="D3417" s="3">
        <v>8.4918817677341885E-3</v>
      </c>
      <c r="E3417" s="3">
        <v>2.446566473484979E-2</v>
      </c>
    </row>
    <row r="3418" spans="1:5" x14ac:dyDescent="0.5">
      <c r="A3418" s="1">
        <v>43374</v>
      </c>
      <c r="B3418" t="s">
        <v>5</v>
      </c>
      <c r="C3418" s="2">
        <v>391207.06465709856</v>
      </c>
      <c r="D3418" s="3">
        <v>1.7611497701572887E-3</v>
      </c>
      <c r="E3418" s="3">
        <v>1.5941244702246005E-2</v>
      </c>
    </row>
    <row r="3419" spans="1:5" x14ac:dyDescent="0.5">
      <c r="A3419" s="1">
        <v>43374</v>
      </c>
      <c r="B3419" t="s">
        <v>6</v>
      </c>
      <c r="C3419" s="2">
        <v>295114.09605483891</v>
      </c>
      <c r="D3419" s="3">
        <v>4.0321640109539647E-3</v>
      </c>
      <c r="E3419" s="3">
        <v>2.7196565827976027E-2</v>
      </c>
    </row>
    <row r="3420" spans="1:5" x14ac:dyDescent="0.5">
      <c r="A3420" s="1">
        <v>43374</v>
      </c>
      <c r="B3420" t="s">
        <v>7</v>
      </c>
      <c r="C3420" s="2">
        <v>230589.90256615868</v>
      </c>
      <c r="D3420" s="3">
        <v>3.7969274039935108E-3</v>
      </c>
      <c r="E3420" s="3">
        <v>4.4442359672533627E-2</v>
      </c>
    </row>
    <row r="3421" spans="1:5" x14ac:dyDescent="0.5">
      <c r="A3421" s="1">
        <v>43374</v>
      </c>
      <c r="B3421" t="s">
        <v>8</v>
      </c>
      <c r="C3421" s="2">
        <v>191574.53674121475</v>
      </c>
      <c r="D3421" s="3">
        <v>-2.3725794089419772E-3</v>
      </c>
      <c r="E3421" s="3">
        <v>1.4890750477031256E-2</v>
      </c>
    </row>
    <row r="3422" spans="1:5" x14ac:dyDescent="0.5">
      <c r="A3422" s="1">
        <v>43374</v>
      </c>
      <c r="B3422" t="s">
        <v>9</v>
      </c>
      <c r="C3422" s="2">
        <v>313725.78291654051</v>
      </c>
      <c r="D3422" s="3">
        <v>6.2442625974030719E-3</v>
      </c>
      <c r="E3422" s="3">
        <v>1.6888602955609011E-2</v>
      </c>
    </row>
    <row r="3423" spans="1:5" x14ac:dyDescent="0.5">
      <c r="A3423" s="1">
        <v>43374</v>
      </c>
      <c r="B3423" t="s">
        <v>10</v>
      </c>
      <c r="C3423" s="2">
        <v>184358.83276409103</v>
      </c>
      <c r="D3423" s="3">
        <v>9.6008604016242227E-3</v>
      </c>
      <c r="E3423" s="3">
        <v>3.4755697476644087E-2</v>
      </c>
    </row>
    <row r="3424" spans="1:5" x14ac:dyDescent="0.5">
      <c r="A3424" s="1">
        <v>43374</v>
      </c>
      <c r="B3424" t="s">
        <v>11</v>
      </c>
      <c r="C3424" s="2">
        <v>307103.13847807166</v>
      </c>
      <c r="D3424" s="3">
        <v>6.3470843923587594E-3</v>
      </c>
      <c r="E3424" s="3">
        <v>1.7428496084077372E-2</v>
      </c>
    </row>
    <row r="3425" spans="1:5" x14ac:dyDescent="0.5">
      <c r="A3425" s="1">
        <v>43405</v>
      </c>
      <c r="B3425" t="s">
        <v>0</v>
      </c>
      <c r="C3425" s="2">
        <v>222267.99873201948</v>
      </c>
      <c r="D3425" s="3">
        <v>-3.2565975363948452E-3</v>
      </c>
      <c r="E3425" s="3">
        <v>4.7641784689861133E-2</v>
      </c>
    </row>
    <row r="3426" spans="1:5" x14ac:dyDescent="0.5">
      <c r="A3426" s="1">
        <v>43405</v>
      </c>
      <c r="B3426" t="s">
        <v>1</v>
      </c>
      <c r="C3426" s="2">
        <v>340060.85737527866</v>
      </c>
      <c r="D3426" s="3">
        <v>-7.4779085828555747E-3</v>
      </c>
      <c r="E3426" s="3">
        <v>1.0905382460665303E-2</v>
      </c>
    </row>
    <row r="3427" spans="1:5" x14ac:dyDescent="0.5">
      <c r="A3427" s="1">
        <v>43405</v>
      </c>
      <c r="B3427" t="s">
        <v>2</v>
      </c>
      <c r="C3427" s="2">
        <v>637462.7672132022</v>
      </c>
      <c r="D3427" s="3">
        <v>-3.5084362008332981E-3</v>
      </c>
      <c r="E3427" s="3">
        <v>-2.4929938070159086E-2</v>
      </c>
    </row>
    <row r="3428" spans="1:5" x14ac:dyDescent="0.5">
      <c r="A3428" s="1">
        <v>43405</v>
      </c>
      <c r="B3428" t="s">
        <v>3</v>
      </c>
      <c r="C3428" s="2">
        <v>161122.32336685809</v>
      </c>
      <c r="D3428" s="3">
        <v>-3.4490722169263632E-3</v>
      </c>
      <c r="E3428" s="3">
        <v>1.3684907036164207E-2</v>
      </c>
    </row>
    <row r="3429" spans="1:5" x14ac:dyDescent="0.5">
      <c r="A3429" s="1">
        <v>43405</v>
      </c>
      <c r="B3429" t="s">
        <v>4</v>
      </c>
      <c r="C3429" s="2">
        <v>194934.72704334982</v>
      </c>
      <c r="D3429" s="3">
        <v>-6.5814997041269141E-4</v>
      </c>
      <c r="E3429" s="3">
        <v>1.9664027037126663E-2</v>
      </c>
    </row>
    <row r="3430" spans="1:5" x14ac:dyDescent="0.5">
      <c r="A3430" s="1">
        <v>43405</v>
      </c>
      <c r="B3430" t="s">
        <v>5</v>
      </c>
      <c r="C3430" s="2">
        <v>389205.02774374792</v>
      </c>
      <c r="D3430" s="3">
        <v>-5.1175888531191926E-3</v>
      </c>
      <c r="E3430" s="3">
        <v>1.2619797400901245E-2</v>
      </c>
    </row>
    <row r="3431" spans="1:5" x14ac:dyDescent="0.5">
      <c r="A3431" s="1">
        <v>43405</v>
      </c>
      <c r="B3431" t="s">
        <v>6</v>
      </c>
      <c r="C3431" s="2">
        <v>293769.16649146919</v>
      </c>
      <c r="D3431" s="3">
        <v>-4.5573206476717809E-3</v>
      </c>
      <c r="E3431" s="3">
        <v>1.5686152044622981E-2</v>
      </c>
    </row>
    <row r="3432" spans="1:5" x14ac:dyDescent="0.5">
      <c r="A3432" s="1">
        <v>43405</v>
      </c>
      <c r="B3432" t="s">
        <v>7</v>
      </c>
      <c r="C3432" s="2">
        <v>230179.8292304966</v>
      </c>
      <c r="D3432" s="3">
        <v>-1.7783664032922086E-3</v>
      </c>
      <c r="E3432" s="3">
        <v>4.0176297389376669E-2</v>
      </c>
    </row>
    <row r="3433" spans="1:5" x14ac:dyDescent="0.5">
      <c r="A3433" s="1">
        <v>43405</v>
      </c>
      <c r="B3433" t="s">
        <v>8</v>
      </c>
      <c r="C3433" s="2">
        <v>191607.09497654653</v>
      </c>
      <c r="D3433" s="3">
        <v>1.6995074546755085E-4</v>
      </c>
      <c r="E3433" s="3">
        <v>1.5362208334607441E-2</v>
      </c>
    </row>
    <row r="3434" spans="1:5" x14ac:dyDescent="0.5">
      <c r="A3434" s="1">
        <v>43405</v>
      </c>
      <c r="B3434" t="s">
        <v>9</v>
      </c>
      <c r="C3434" s="2">
        <v>312498.97613268386</v>
      </c>
      <c r="D3434" s="3">
        <v>-3.9104429749180492E-3</v>
      </c>
      <c r="E3434" s="3">
        <v>8.7434647502893093E-3</v>
      </c>
    </row>
    <row r="3435" spans="1:5" x14ac:dyDescent="0.5">
      <c r="A3435" s="1">
        <v>43405</v>
      </c>
      <c r="B3435" t="s">
        <v>10</v>
      </c>
      <c r="C3435" s="2">
        <v>184565.24076275554</v>
      </c>
      <c r="D3435" s="3">
        <v>1.1195991836672192E-3</v>
      </c>
      <c r="E3435" s="3">
        <v>3.3200707916205552E-2</v>
      </c>
    </row>
    <row r="3436" spans="1:5" x14ac:dyDescent="0.5">
      <c r="A3436" s="1">
        <v>43405</v>
      </c>
      <c r="B3436" t="s">
        <v>11</v>
      </c>
      <c r="C3436" s="2">
        <v>305949.70183935179</v>
      </c>
      <c r="D3436" s="3">
        <v>-3.7558607978935843E-3</v>
      </c>
      <c r="E3436" s="3">
        <v>9.4814184497471476E-3</v>
      </c>
    </row>
    <row r="3437" spans="1:5" x14ac:dyDescent="0.5">
      <c r="A3437" s="1">
        <v>43435</v>
      </c>
      <c r="B3437" t="s">
        <v>0</v>
      </c>
      <c r="C3437" s="2">
        <v>221961.90676506201</v>
      </c>
      <c r="D3437" s="3">
        <v>-1.3771301703512373E-3</v>
      </c>
      <c r="E3437" s="3">
        <v>4.3789094028594988E-2</v>
      </c>
    </row>
    <row r="3438" spans="1:5" x14ac:dyDescent="0.5">
      <c r="A3438" s="1">
        <v>43435</v>
      </c>
      <c r="B3438" t="s">
        <v>1</v>
      </c>
      <c r="C3438" s="2">
        <v>340340.01609184779</v>
      </c>
      <c r="D3438" s="3">
        <v>8.2090811251789297E-4</v>
      </c>
      <c r="E3438" s="3">
        <v>9.9606646553180855E-3</v>
      </c>
    </row>
    <row r="3439" spans="1:5" x14ac:dyDescent="0.5">
      <c r="A3439" s="1">
        <v>43435</v>
      </c>
      <c r="B3439" t="s">
        <v>2</v>
      </c>
      <c r="C3439" s="2">
        <v>635413.40568878711</v>
      </c>
      <c r="D3439" s="3">
        <v>-3.2148725067885353E-3</v>
      </c>
      <c r="E3439" s="3">
        <v>-3.7621019834559455E-2</v>
      </c>
    </row>
    <row r="3440" spans="1:5" x14ac:dyDescent="0.5">
      <c r="A3440" s="1">
        <v>43435</v>
      </c>
      <c r="B3440" t="s">
        <v>3</v>
      </c>
      <c r="C3440" s="2">
        <v>160568.45446562732</v>
      </c>
      <c r="D3440" s="3">
        <v>-3.437567741433778E-3</v>
      </c>
      <c r="E3440" s="3">
        <v>1.1439929637873325E-2</v>
      </c>
    </row>
    <row r="3441" spans="1:5" x14ac:dyDescent="0.5">
      <c r="A3441" s="1">
        <v>43435</v>
      </c>
      <c r="B3441" t="s">
        <v>4</v>
      </c>
      <c r="C3441" s="2">
        <v>196263.10120690608</v>
      </c>
      <c r="D3441" s="3">
        <v>6.8144562218555027E-3</v>
      </c>
      <c r="E3441" s="3">
        <v>1.537595376401435E-2</v>
      </c>
    </row>
    <row r="3442" spans="1:5" x14ac:dyDescent="0.5">
      <c r="A3442" s="1">
        <v>43435</v>
      </c>
      <c r="B3442" t="s">
        <v>5</v>
      </c>
      <c r="C3442" s="2">
        <v>389355.21269562555</v>
      </c>
      <c r="D3442" s="3">
        <v>3.8587618651342304E-4</v>
      </c>
      <c r="E3442" s="3">
        <v>4.7029747486437845E-3</v>
      </c>
    </row>
    <row r="3443" spans="1:5" x14ac:dyDescent="0.5">
      <c r="A3443" s="1">
        <v>43435</v>
      </c>
      <c r="B3443" t="s">
        <v>6</v>
      </c>
      <c r="C3443" s="2">
        <v>296041.98212092416</v>
      </c>
      <c r="D3443" s="3">
        <v>7.7367398920709096E-3</v>
      </c>
      <c r="E3443" s="3">
        <v>9.9713785415600498E-3</v>
      </c>
    </row>
    <row r="3444" spans="1:5" x14ac:dyDescent="0.5">
      <c r="A3444" s="1">
        <v>43435</v>
      </c>
      <c r="B3444" t="s">
        <v>7</v>
      </c>
      <c r="C3444" s="2">
        <v>230688.49292350726</v>
      </c>
      <c r="D3444" s="3">
        <v>2.2098534641856737E-3</v>
      </c>
      <c r="E3444" s="3">
        <v>4.024343944817832E-2</v>
      </c>
    </row>
    <row r="3445" spans="1:5" x14ac:dyDescent="0.5">
      <c r="A3445" s="1">
        <v>43435</v>
      </c>
      <c r="B3445" t="s">
        <v>8</v>
      </c>
      <c r="C3445" s="2">
        <v>193825.84550911645</v>
      </c>
      <c r="D3445" s="3">
        <v>1.1579688804537858E-2</v>
      </c>
      <c r="E3445" s="3">
        <v>2.3839708776870028E-2</v>
      </c>
    </row>
    <row r="3446" spans="1:5" x14ac:dyDescent="0.5">
      <c r="A3446" s="1">
        <v>43435</v>
      </c>
      <c r="B3446" t="s">
        <v>9</v>
      </c>
      <c r="C3446" s="2">
        <v>312993.2797415253</v>
      </c>
      <c r="D3446" s="3">
        <v>1.5817767307870767E-3</v>
      </c>
      <c r="E3446" s="3">
        <v>3.0451039876722152E-3</v>
      </c>
    </row>
    <row r="3447" spans="1:5" x14ac:dyDescent="0.5">
      <c r="A3447" s="1">
        <v>43435</v>
      </c>
      <c r="B3447" t="s">
        <v>10</v>
      </c>
      <c r="C3447" s="2">
        <v>184737.60501931148</v>
      </c>
      <c r="D3447" s="3">
        <v>9.3389338015992251E-4</v>
      </c>
      <c r="E3447" s="3">
        <v>3.4575493574872995E-2</v>
      </c>
    </row>
    <row r="3448" spans="1:5" x14ac:dyDescent="0.5">
      <c r="A3448" s="1">
        <v>43435</v>
      </c>
      <c r="B3448" t="s">
        <v>11</v>
      </c>
      <c r="C3448" s="2">
        <v>306427.52450110123</v>
      </c>
      <c r="D3448" s="3">
        <v>1.561768679220199E-3</v>
      </c>
      <c r="E3448" s="3">
        <v>3.9894517064227308E-3</v>
      </c>
    </row>
    <row r="3449" spans="1:5" x14ac:dyDescent="0.5">
      <c r="A3449" s="1">
        <v>43466</v>
      </c>
      <c r="B3449" t="s">
        <v>0</v>
      </c>
      <c r="C3449" s="2">
        <v>221986.01718575406</v>
      </c>
      <c r="D3449" s="3">
        <v>1.0862413755341471E-4</v>
      </c>
      <c r="E3449" s="3">
        <v>2.3626873973682017E-2</v>
      </c>
    </row>
    <row r="3450" spans="1:5" x14ac:dyDescent="0.5">
      <c r="A3450" s="1">
        <v>43466</v>
      </c>
      <c r="B3450" t="s">
        <v>1</v>
      </c>
      <c r="C3450" s="2">
        <v>341442.06924504653</v>
      </c>
      <c r="D3450" s="3">
        <v>3.2380945557142216E-3</v>
      </c>
      <c r="E3450" s="3">
        <v>7.6795222186609724E-3</v>
      </c>
    </row>
    <row r="3451" spans="1:5" x14ac:dyDescent="0.5">
      <c r="A3451" s="1">
        <v>43466</v>
      </c>
      <c r="B3451" t="s">
        <v>2</v>
      </c>
      <c r="C3451" s="2">
        <v>631920.56704406487</v>
      </c>
      <c r="D3451" s="3">
        <v>-5.4969546022340943E-3</v>
      </c>
      <c r="E3451" s="3">
        <v>-5.0943781951972245E-2</v>
      </c>
    </row>
    <row r="3452" spans="1:5" x14ac:dyDescent="0.5">
      <c r="A3452" s="1">
        <v>43466</v>
      </c>
      <c r="B3452" t="s">
        <v>3</v>
      </c>
      <c r="C3452" s="2">
        <v>161446.2159807462</v>
      </c>
      <c r="D3452" s="3">
        <v>5.4665875563171262E-3</v>
      </c>
      <c r="E3452" s="3">
        <v>-3.3761090956923034E-3</v>
      </c>
    </row>
    <row r="3453" spans="1:5" x14ac:dyDescent="0.5">
      <c r="A3453" s="1">
        <v>43466</v>
      </c>
      <c r="B3453" t="s">
        <v>4</v>
      </c>
      <c r="C3453" s="2">
        <v>195788.03167837483</v>
      </c>
      <c r="D3453" s="3">
        <v>-2.4205748590022669E-3</v>
      </c>
      <c r="E3453" s="3">
        <v>1.2563461184288638E-2</v>
      </c>
    </row>
    <row r="3454" spans="1:5" x14ac:dyDescent="0.5">
      <c r="A3454" s="1">
        <v>43466</v>
      </c>
      <c r="B3454" t="s">
        <v>5</v>
      </c>
      <c r="C3454" s="2">
        <v>391485.15503312415</v>
      </c>
      <c r="D3454" s="3">
        <v>5.4704348832326222E-3</v>
      </c>
      <c r="E3454" s="3">
        <v>-9.0307868996952756E-4</v>
      </c>
    </row>
    <row r="3455" spans="1:5" x14ac:dyDescent="0.5">
      <c r="A3455" s="1">
        <v>43466</v>
      </c>
      <c r="B3455" t="s">
        <v>6</v>
      </c>
      <c r="C3455" s="2">
        <v>294826.19360266242</v>
      </c>
      <c r="D3455" s="3">
        <v>-4.1068111676306751E-3</v>
      </c>
      <c r="E3455" s="3">
        <v>7.4896571658513711E-3</v>
      </c>
    </row>
    <row r="3456" spans="1:5" x14ac:dyDescent="0.5">
      <c r="A3456" s="1">
        <v>43466</v>
      </c>
      <c r="B3456" t="s">
        <v>7</v>
      </c>
      <c r="C3456" s="2">
        <v>232722.11201706398</v>
      </c>
      <c r="D3456" s="3">
        <v>8.8154336082599816E-3</v>
      </c>
      <c r="E3456" s="3">
        <v>3.5366727416794586E-2</v>
      </c>
    </row>
    <row r="3457" spans="1:5" x14ac:dyDescent="0.5">
      <c r="A3457" s="1">
        <v>43466</v>
      </c>
      <c r="B3457" t="s">
        <v>8</v>
      </c>
      <c r="C3457" s="2">
        <v>194983.39687414168</v>
      </c>
      <c r="D3457" s="3">
        <v>5.972120807649306E-3</v>
      </c>
      <c r="E3457" s="3">
        <v>2.1911405943714657E-2</v>
      </c>
    </row>
    <row r="3458" spans="1:5" x14ac:dyDescent="0.5">
      <c r="A3458" s="1">
        <v>43466</v>
      </c>
      <c r="B3458" t="s">
        <v>9</v>
      </c>
      <c r="C3458" s="2">
        <v>313267.65387701197</v>
      </c>
      <c r="D3458" s="3">
        <v>8.7661350337375765E-4</v>
      </c>
      <c r="E3458" s="3">
        <v>-4.226200100169164E-3</v>
      </c>
    </row>
    <row r="3459" spans="1:5" x14ac:dyDescent="0.5">
      <c r="A3459" s="1">
        <v>43466</v>
      </c>
      <c r="B3459" t="s">
        <v>10</v>
      </c>
      <c r="C3459" s="2">
        <v>184798.0613982247</v>
      </c>
      <c r="D3459" s="3">
        <v>3.2725540047406909E-4</v>
      </c>
      <c r="E3459" s="3">
        <v>2.6548896750332229E-2</v>
      </c>
    </row>
    <row r="3460" spans="1:5" x14ac:dyDescent="0.5">
      <c r="A3460" s="1">
        <v>43466</v>
      </c>
      <c r="B3460" t="s">
        <v>11</v>
      </c>
      <c r="C3460" s="2">
        <v>306690.9476074478</v>
      </c>
      <c r="D3460" s="3">
        <v>8.5965876197136026E-4</v>
      </c>
      <c r="E3460" s="3">
        <v>-3.3045059407310617E-3</v>
      </c>
    </row>
    <row r="3461" spans="1:5" x14ac:dyDescent="0.5">
      <c r="A3461" s="1">
        <v>43497</v>
      </c>
      <c r="B3461" t="s">
        <v>0</v>
      </c>
      <c r="C3461" s="2">
        <v>224519.32044733549</v>
      </c>
      <c r="D3461" s="3">
        <v>1.1411994744973564E-2</v>
      </c>
      <c r="E3461" s="3">
        <v>2.5180448415682344E-2</v>
      </c>
    </row>
    <row r="3462" spans="1:5" x14ac:dyDescent="0.5">
      <c r="A3462" s="1">
        <v>43497</v>
      </c>
      <c r="B3462" t="s">
        <v>1</v>
      </c>
      <c r="C3462" s="2">
        <v>344332.29420577298</v>
      </c>
      <c r="D3462" s="3">
        <v>8.464759386905607E-3</v>
      </c>
      <c r="E3462" s="3">
        <v>5.815825128982155E-3</v>
      </c>
    </row>
    <row r="3463" spans="1:5" x14ac:dyDescent="0.5">
      <c r="A3463" s="1">
        <v>43497</v>
      </c>
      <c r="B3463" t="s">
        <v>2</v>
      </c>
      <c r="C3463" s="2">
        <v>633893.49513743201</v>
      </c>
      <c r="D3463" s="3">
        <v>3.1221140698045602E-3</v>
      </c>
      <c r="E3463" s="3">
        <v>-4.5762192652981648E-2</v>
      </c>
    </row>
    <row r="3464" spans="1:5" x14ac:dyDescent="0.5">
      <c r="A3464" s="1">
        <v>43497</v>
      </c>
      <c r="B3464" t="s">
        <v>3</v>
      </c>
      <c r="C3464" s="2">
        <v>163319.24546806718</v>
      </c>
      <c r="D3464" s="3">
        <v>1.1601569451118898E-2</v>
      </c>
      <c r="E3464" s="3">
        <v>-6.3827318340764494E-3</v>
      </c>
    </row>
    <row r="3465" spans="1:5" x14ac:dyDescent="0.5">
      <c r="A3465" s="1">
        <v>43497</v>
      </c>
      <c r="B3465" t="s">
        <v>4</v>
      </c>
      <c r="C3465" s="2">
        <v>197222.47806104473</v>
      </c>
      <c r="D3465" s="3">
        <v>7.3265274203599962E-3</v>
      </c>
      <c r="E3465" s="3">
        <v>1.6770394197778371E-2</v>
      </c>
    </row>
    <row r="3466" spans="1:5" x14ac:dyDescent="0.5">
      <c r="A3466" s="1">
        <v>43497</v>
      </c>
      <c r="B3466" t="s">
        <v>5</v>
      </c>
      <c r="C3466" s="2">
        <v>393724.14411784534</v>
      </c>
      <c r="D3466" s="3">
        <v>5.7192183558831822E-3</v>
      </c>
      <c r="E3466" s="3">
        <v>-4.0841878752748695E-3</v>
      </c>
    </row>
    <row r="3467" spans="1:5" x14ac:dyDescent="0.5">
      <c r="A3467" s="1">
        <v>43497</v>
      </c>
      <c r="B3467" t="s">
        <v>6</v>
      </c>
      <c r="C3467" s="2">
        <v>294837.23622891476</v>
      </c>
      <c r="D3467" s="3">
        <v>3.7454698706973488E-5</v>
      </c>
      <c r="E3467" s="3">
        <v>5.9932837875085188E-3</v>
      </c>
    </row>
    <row r="3468" spans="1:5" x14ac:dyDescent="0.5">
      <c r="A3468" s="1">
        <v>43497</v>
      </c>
      <c r="B3468" t="s">
        <v>7</v>
      </c>
      <c r="C3468" s="2">
        <v>233305.50523400353</v>
      </c>
      <c r="D3468" s="3">
        <v>2.5068233176603893E-3</v>
      </c>
      <c r="E3468" s="3">
        <v>2.8467821598795462E-2</v>
      </c>
    </row>
    <row r="3469" spans="1:5" x14ac:dyDescent="0.5">
      <c r="A3469" s="1">
        <v>43497</v>
      </c>
      <c r="B3469" t="s">
        <v>8</v>
      </c>
      <c r="C3469" s="2">
        <v>195608.40806415331</v>
      </c>
      <c r="D3469" s="3">
        <v>3.2054585161169769E-3</v>
      </c>
      <c r="E3469" s="3">
        <v>2.3079298509115942E-2</v>
      </c>
    </row>
    <row r="3470" spans="1:5" x14ac:dyDescent="0.5">
      <c r="A3470" s="1">
        <v>43497</v>
      </c>
      <c r="B3470" t="s">
        <v>9</v>
      </c>
      <c r="C3470" s="2">
        <v>314874.35921530845</v>
      </c>
      <c r="D3470" s="3">
        <v>5.12885808161756E-3</v>
      </c>
      <c r="E3470" s="3">
        <v>-4.0702084405731531E-3</v>
      </c>
    </row>
    <row r="3471" spans="1:5" x14ac:dyDescent="0.5">
      <c r="A3471" s="1">
        <v>43497</v>
      </c>
      <c r="B3471" t="s">
        <v>10</v>
      </c>
      <c r="C3471" s="2">
        <v>186078.75974507123</v>
      </c>
      <c r="D3471" s="3">
        <v>6.9302585598380873E-3</v>
      </c>
      <c r="E3471" s="3">
        <v>1.3226391080721767E-2</v>
      </c>
    </row>
    <row r="3472" spans="1:5" x14ac:dyDescent="0.5">
      <c r="A3472" s="1">
        <v>43497</v>
      </c>
      <c r="B3472" t="s">
        <v>11</v>
      </c>
      <c r="C3472" s="2">
        <v>308280.9637651901</v>
      </c>
      <c r="D3472" s="3">
        <v>5.1844248098820156E-3</v>
      </c>
      <c r="E3472" s="3">
        <v>-3.5445903550365143E-3</v>
      </c>
    </row>
    <row r="3473" spans="1:5" x14ac:dyDescent="0.5">
      <c r="A3473" s="1">
        <v>43525</v>
      </c>
      <c r="B3473" t="s">
        <v>0</v>
      </c>
      <c r="C3473" s="2">
        <v>225565.59692388121</v>
      </c>
      <c r="D3473" s="3">
        <v>4.6600732376220755E-3</v>
      </c>
      <c r="E3473" s="3">
        <v>2.7318107277185755E-2</v>
      </c>
    </row>
    <row r="3474" spans="1:5" x14ac:dyDescent="0.5">
      <c r="A3474" s="1">
        <v>43525</v>
      </c>
      <c r="B3474" t="s">
        <v>1</v>
      </c>
      <c r="C3474" s="2">
        <v>342473.41888406384</v>
      </c>
      <c r="D3474" s="3">
        <v>-5.3984925404594319E-3</v>
      </c>
      <c r="E3474" s="3">
        <v>-4.4708354764437797E-3</v>
      </c>
    </row>
    <row r="3475" spans="1:5" x14ac:dyDescent="0.5">
      <c r="A3475" s="1">
        <v>43525</v>
      </c>
      <c r="B3475" t="s">
        <v>2</v>
      </c>
      <c r="C3475" s="2">
        <v>632892.76044285193</v>
      </c>
      <c r="D3475" s="3">
        <v>-1.5787110961962281E-3</v>
      </c>
      <c r="E3475" s="3">
        <v>-3.8455849001058917E-2</v>
      </c>
    </row>
    <row r="3476" spans="1:5" x14ac:dyDescent="0.5">
      <c r="A3476" s="1">
        <v>43525</v>
      </c>
      <c r="B3476" t="s">
        <v>3</v>
      </c>
      <c r="C3476" s="2">
        <v>164918.76321463782</v>
      </c>
      <c r="D3476" s="3">
        <v>9.7938105333910119E-3</v>
      </c>
      <c r="E3476" s="3">
        <v>-6.7055401159935579E-3</v>
      </c>
    </row>
    <row r="3477" spans="1:5" x14ac:dyDescent="0.5">
      <c r="A3477" s="1">
        <v>43525</v>
      </c>
      <c r="B3477" t="s">
        <v>4</v>
      </c>
      <c r="C3477" s="2">
        <v>197264.42291394284</v>
      </c>
      <c r="D3477" s="3">
        <v>2.126778514826011E-4</v>
      </c>
      <c r="E3477" s="3">
        <v>1.8839171992824699E-2</v>
      </c>
    </row>
    <row r="3478" spans="1:5" x14ac:dyDescent="0.5">
      <c r="A3478" s="1">
        <v>43525</v>
      </c>
      <c r="B3478" t="s">
        <v>5</v>
      </c>
      <c r="C3478" s="2">
        <v>392484.87487237656</v>
      </c>
      <c r="D3478" s="3">
        <v>-3.1475571513284173E-3</v>
      </c>
      <c r="E3478" s="3">
        <v>-7.3363699560026197E-3</v>
      </c>
    </row>
    <row r="3479" spans="1:5" x14ac:dyDescent="0.5">
      <c r="A3479" s="1">
        <v>43525</v>
      </c>
      <c r="B3479" t="s">
        <v>6</v>
      </c>
      <c r="C3479" s="2">
        <v>293387.66953280044</v>
      </c>
      <c r="D3479" s="3">
        <v>-4.9164980470406405E-3</v>
      </c>
      <c r="E3479" s="3">
        <v>9.6357996052207628E-3</v>
      </c>
    </row>
    <row r="3480" spans="1:5" x14ac:dyDescent="0.5">
      <c r="A3480" s="1">
        <v>43525</v>
      </c>
      <c r="B3480" t="s">
        <v>7</v>
      </c>
      <c r="C3480" s="2">
        <v>231855.91538122937</v>
      </c>
      <c r="D3480" s="3">
        <v>-6.213268955313489E-3</v>
      </c>
      <c r="E3480" s="3">
        <v>2.328471398119758E-2</v>
      </c>
    </row>
    <row r="3481" spans="1:5" x14ac:dyDescent="0.5">
      <c r="A3481" s="1">
        <v>43525</v>
      </c>
      <c r="B3481" t="s">
        <v>8</v>
      </c>
      <c r="C3481" s="2">
        <v>194845.67430882409</v>
      </c>
      <c r="D3481" s="3">
        <v>-3.899289211939494E-3</v>
      </c>
      <c r="E3481" s="3">
        <v>2.1431917958450342E-2</v>
      </c>
    </row>
    <row r="3482" spans="1:5" x14ac:dyDescent="0.5">
      <c r="A3482" s="1">
        <v>43525</v>
      </c>
      <c r="B3482" t="s">
        <v>9</v>
      </c>
      <c r="C3482" s="2">
        <v>314106.45191661693</v>
      </c>
      <c r="D3482" s="3">
        <v>-2.4387736766029455E-3</v>
      </c>
      <c r="E3482" s="3">
        <v>-4.1395879679242409E-3</v>
      </c>
    </row>
    <row r="3483" spans="1:5" x14ac:dyDescent="0.5">
      <c r="A3483" s="1">
        <v>43525</v>
      </c>
      <c r="B3483" t="s">
        <v>10</v>
      </c>
      <c r="C3483" s="2">
        <v>185748.52325149704</v>
      </c>
      <c r="D3483" s="3">
        <v>-1.7747135354224675E-3</v>
      </c>
      <c r="E3483" s="3">
        <v>2.4558167802775976E-2</v>
      </c>
    </row>
    <row r="3484" spans="1:5" x14ac:dyDescent="0.5">
      <c r="A3484" s="1">
        <v>43525</v>
      </c>
      <c r="B3484" t="s">
        <v>11</v>
      </c>
      <c r="C3484" s="2">
        <v>307535.46202000341</v>
      </c>
      <c r="D3484" s="3">
        <v>-2.4182542317290334E-3</v>
      </c>
      <c r="E3484" s="3">
        <v>-3.2763623100522388E-3</v>
      </c>
    </row>
    <row r="3485" spans="1:5" x14ac:dyDescent="0.5">
      <c r="A3485" s="1">
        <v>43556</v>
      </c>
      <c r="B3485" t="s">
        <v>0</v>
      </c>
      <c r="C3485" s="2">
        <v>225625.45555744282</v>
      </c>
      <c r="D3485" s="3">
        <v>2.6537129056003472E-4</v>
      </c>
      <c r="E3485" s="3">
        <v>3.3249518440710446E-2</v>
      </c>
    </row>
    <row r="3486" spans="1:5" x14ac:dyDescent="0.5">
      <c r="A3486" s="1">
        <v>43556</v>
      </c>
      <c r="B3486" t="s">
        <v>1</v>
      </c>
      <c r="C3486" s="2">
        <v>341380.1481928014</v>
      </c>
      <c r="D3486" s="3">
        <v>-3.1922789652546468E-3</v>
      </c>
      <c r="E3486" s="3">
        <v>-6.080203449908006E-3</v>
      </c>
    </row>
    <row r="3487" spans="1:5" x14ac:dyDescent="0.5">
      <c r="A3487" s="1">
        <v>43556</v>
      </c>
      <c r="B3487" t="s">
        <v>2</v>
      </c>
      <c r="C3487" s="2">
        <v>634503.25582588278</v>
      </c>
      <c r="D3487" s="3">
        <v>2.5446576160927936E-3</v>
      </c>
      <c r="E3487" s="3">
        <v>-1.6437878028426001E-2</v>
      </c>
    </row>
    <row r="3488" spans="1:5" x14ac:dyDescent="0.5">
      <c r="A3488" s="1">
        <v>43556</v>
      </c>
      <c r="B3488" t="s">
        <v>3</v>
      </c>
      <c r="C3488" s="2">
        <v>163318.26510473312</v>
      </c>
      <c r="D3488" s="3">
        <v>-9.7047666299903135E-3</v>
      </c>
      <c r="E3488" s="3">
        <v>-1.6694529014332771E-3</v>
      </c>
    </row>
    <row r="3489" spans="1:5" x14ac:dyDescent="0.5">
      <c r="A3489" s="1">
        <v>43556</v>
      </c>
      <c r="B3489" t="s">
        <v>4</v>
      </c>
      <c r="C3489" s="2">
        <v>197738.39290556818</v>
      </c>
      <c r="D3489" s="3">
        <v>2.4027140050089102E-3</v>
      </c>
      <c r="E3489" s="3">
        <v>2.5380587798950138E-2</v>
      </c>
    </row>
    <row r="3490" spans="1:5" x14ac:dyDescent="0.5">
      <c r="A3490" s="1">
        <v>43556</v>
      </c>
      <c r="B3490" t="s">
        <v>5</v>
      </c>
      <c r="C3490" s="2">
        <v>389373.0450844951</v>
      </c>
      <c r="D3490" s="3">
        <v>-7.9285342878329113E-3</v>
      </c>
      <c r="E3490" s="3">
        <v>-1.4200960619479397E-2</v>
      </c>
    </row>
    <row r="3491" spans="1:5" x14ac:dyDescent="0.5">
      <c r="A3491" s="1">
        <v>43556</v>
      </c>
      <c r="B3491" t="s">
        <v>6</v>
      </c>
      <c r="C3491" s="2">
        <v>292733.57584129833</v>
      </c>
      <c r="D3491" s="3">
        <v>-2.2294518803183117E-3</v>
      </c>
      <c r="E3491" s="3">
        <v>8.0198307190477713E-3</v>
      </c>
    </row>
    <row r="3492" spans="1:5" x14ac:dyDescent="0.5">
      <c r="A3492" s="1">
        <v>43556</v>
      </c>
      <c r="B3492" t="s">
        <v>7</v>
      </c>
      <c r="C3492" s="2">
        <v>230743.77242943051</v>
      </c>
      <c r="D3492" s="3">
        <v>-4.7966986305707504E-3</v>
      </c>
      <c r="E3492" s="3">
        <v>1.670040153021346E-2</v>
      </c>
    </row>
    <row r="3493" spans="1:5" x14ac:dyDescent="0.5">
      <c r="A3493" s="1">
        <v>43556</v>
      </c>
      <c r="B3493" t="s">
        <v>8</v>
      </c>
      <c r="C3493" s="2">
        <v>194453.79035392328</v>
      </c>
      <c r="D3493" s="3">
        <v>-2.0112530405971274E-3</v>
      </c>
      <c r="E3493" s="3">
        <v>2.1623584928834871E-2</v>
      </c>
    </row>
    <row r="3494" spans="1:5" x14ac:dyDescent="0.5">
      <c r="A3494" s="1">
        <v>43556</v>
      </c>
      <c r="B3494" t="s">
        <v>9</v>
      </c>
      <c r="C3494" s="2">
        <v>313362.31306703488</v>
      </c>
      <c r="D3494" s="3">
        <v>-2.3690657897711409E-3</v>
      </c>
      <c r="E3494" s="3">
        <v>-2.904745549425769E-4</v>
      </c>
    </row>
    <row r="3495" spans="1:5" x14ac:dyDescent="0.5">
      <c r="A3495" s="1">
        <v>43556</v>
      </c>
      <c r="B3495" t="s">
        <v>10</v>
      </c>
      <c r="C3495" s="2">
        <v>185568.2974798865</v>
      </c>
      <c r="D3495" s="3">
        <v>-9.7026758789631184E-4</v>
      </c>
      <c r="E3495" s="3">
        <v>3.3721999080412512E-2</v>
      </c>
    </row>
    <row r="3496" spans="1:5" x14ac:dyDescent="0.5">
      <c r="A3496" s="1">
        <v>43556</v>
      </c>
      <c r="B3496" t="s">
        <v>11</v>
      </c>
      <c r="C3496" s="2">
        <v>306820.19140767388</v>
      </c>
      <c r="D3496" s="3">
        <v>-2.3258150706633174E-3</v>
      </c>
      <c r="E3496" s="3">
        <v>7.2900587453883503E-4</v>
      </c>
    </row>
    <row r="3497" spans="1:5" x14ac:dyDescent="0.5">
      <c r="A3497" s="1">
        <v>43586</v>
      </c>
      <c r="B3497" t="s">
        <v>0</v>
      </c>
      <c r="C3497" s="2">
        <v>224063.67631171929</v>
      </c>
      <c r="D3497" s="3">
        <v>-6.9219993012974435E-3</v>
      </c>
      <c r="E3497" s="3">
        <v>2.9281483461838453E-2</v>
      </c>
    </row>
    <row r="3498" spans="1:5" x14ac:dyDescent="0.5">
      <c r="A3498" s="1">
        <v>43586</v>
      </c>
      <c r="B3498" t="s">
        <v>1</v>
      </c>
      <c r="C3498" s="2">
        <v>341556.94380222954</v>
      </c>
      <c r="D3498" s="3">
        <v>5.1788485758197389E-4</v>
      </c>
      <c r="E3498" s="3">
        <v>-1.8663666623744968E-3</v>
      </c>
    </row>
    <row r="3499" spans="1:5" x14ac:dyDescent="0.5">
      <c r="A3499" s="1">
        <v>43586</v>
      </c>
      <c r="B3499" t="s">
        <v>2</v>
      </c>
      <c r="C3499" s="2">
        <v>640782.19993903174</v>
      </c>
      <c r="D3499" s="3">
        <v>9.8958422285417846E-3</v>
      </c>
      <c r="E3499" s="3">
        <v>-1.3061365909942113E-3</v>
      </c>
    </row>
    <row r="3500" spans="1:5" x14ac:dyDescent="0.5">
      <c r="A3500" s="1">
        <v>43586</v>
      </c>
      <c r="B3500" t="s">
        <v>3</v>
      </c>
      <c r="C3500" s="2">
        <v>163554.30631963047</v>
      </c>
      <c r="D3500" s="3">
        <v>1.4452836291518611E-3</v>
      </c>
      <c r="E3500" s="3">
        <v>1.1063356436300964E-2</v>
      </c>
    </row>
    <row r="3501" spans="1:5" x14ac:dyDescent="0.5">
      <c r="A3501" s="1">
        <v>43586</v>
      </c>
      <c r="B3501" t="s">
        <v>4</v>
      </c>
      <c r="C3501" s="2">
        <v>196488.45860029836</v>
      </c>
      <c r="D3501" s="3">
        <v>-6.3211513298114808E-3</v>
      </c>
      <c r="E3501" s="3">
        <v>2.8444640058450377E-2</v>
      </c>
    </row>
    <row r="3502" spans="1:5" x14ac:dyDescent="0.5">
      <c r="A3502" s="1">
        <v>43586</v>
      </c>
      <c r="B3502" t="s">
        <v>5</v>
      </c>
      <c r="C3502" s="2">
        <v>387767.46606840688</v>
      </c>
      <c r="D3502" s="3">
        <v>-4.1234981115341185E-3</v>
      </c>
      <c r="E3502" s="3">
        <v>-1.159110066569613E-2</v>
      </c>
    </row>
    <row r="3503" spans="1:5" x14ac:dyDescent="0.5">
      <c r="A3503" s="1">
        <v>43586</v>
      </c>
      <c r="B3503" t="s">
        <v>6</v>
      </c>
      <c r="C3503" s="2">
        <v>294216.89070289093</v>
      </c>
      <c r="D3503" s="3">
        <v>5.067115575415837E-3</v>
      </c>
      <c r="E3503" s="3">
        <v>1.1103229915845336E-2</v>
      </c>
    </row>
    <row r="3504" spans="1:5" x14ac:dyDescent="0.5">
      <c r="A3504" s="1">
        <v>43586</v>
      </c>
      <c r="B3504" t="s">
        <v>7</v>
      </c>
      <c r="C3504" s="2">
        <v>230347.33112609142</v>
      </c>
      <c r="D3504" s="3">
        <v>-1.7181018545596727E-3</v>
      </c>
      <c r="E3504" s="3">
        <v>1.8132112845409054E-2</v>
      </c>
    </row>
    <row r="3505" spans="1:5" x14ac:dyDescent="0.5">
      <c r="A3505" s="1">
        <v>43586</v>
      </c>
      <c r="B3505" t="s">
        <v>8</v>
      </c>
      <c r="C3505" s="2">
        <v>193922.31434411203</v>
      </c>
      <c r="D3505" s="3">
        <v>-2.7331738241970216E-3</v>
      </c>
      <c r="E3505" s="3">
        <v>2.2469111670551101E-2</v>
      </c>
    </row>
    <row r="3506" spans="1:5" x14ac:dyDescent="0.5">
      <c r="A3506" s="1">
        <v>43586</v>
      </c>
      <c r="B3506" t="s">
        <v>9</v>
      </c>
      <c r="C3506" s="2">
        <v>313580.89528647251</v>
      </c>
      <c r="D3506" s="3">
        <v>6.9753831371199837E-4</v>
      </c>
      <c r="E3506" s="3">
        <v>5.1505882143974002E-3</v>
      </c>
    </row>
    <row r="3507" spans="1:5" x14ac:dyDescent="0.5">
      <c r="A3507" s="1">
        <v>43586</v>
      </c>
      <c r="B3507" t="s">
        <v>10</v>
      </c>
      <c r="C3507" s="2">
        <v>183915.03051194132</v>
      </c>
      <c r="D3507" s="3">
        <v>-8.9092101959085124E-3</v>
      </c>
      <c r="E3507" s="3">
        <v>4.8631544109668745E-2</v>
      </c>
    </row>
    <row r="3508" spans="1:5" x14ac:dyDescent="0.5">
      <c r="A3508" s="1">
        <v>43586</v>
      </c>
      <c r="B3508" t="s">
        <v>11</v>
      </c>
      <c r="C3508" s="2">
        <v>306942.94859918987</v>
      </c>
      <c r="D3508" s="3">
        <v>4.0009489255843356E-4</v>
      </c>
      <c r="E3508" s="3">
        <v>6.4306404065561651E-3</v>
      </c>
    </row>
    <row r="3509" spans="1:5" x14ac:dyDescent="0.5">
      <c r="A3509" s="1">
        <v>43617</v>
      </c>
      <c r="B3509" t="s">
        <v>0</v>
      </c>
      <c r="C3509" s="2">
        <v>222486.04358524465</v>
      </c>
      <c r="D3509" s="3">
        <v>-7.0410017029258753E-3</v>
      </c>
      <c r="E3509" s="3">
        <v>1.7577807593969208E-2</v>
      </c>
    </row>
    <row r="3510" spans="1:5" x14ac:dyDescent="0.5">
      <c r="A3510" s="1">
        <v>43617</v>
      </c>
      <c r="B3510" t="s">
        <v>1</v>
      </c>
      <c r="C3510" s="2">
        <v>343088.10221157991</v>
      </c>
      <c r="D3510" s="3">
        <v>4.4828788790105545E-3</v>
      </c>
      <c r="E3510" s="3">
        <v>-5.694648757238463E-4</v>
      </c>
    </row>
    <row r="3511" spans="1:5" x14ac:dyDescent="0.5">
      <c r="A3511" s="1">
        <v>43617</v>
      </c>
      <c r="B3511" t="s">
        <v>2</v>
      </c>
      <c r="C3511" s="2">
        <v>639832.06338532746</v>
      </c>
      <c r="D3511" s="3">
        <v>-1.4827761348468194E-3</v>
      </c>
      <c r="E3511" s="3">
        <v>6.7070276391276717E-3</v>
      </c>
    </row>
    <row r="3512" spans="1:5" x14ac:dyDescent="0.5">
      <c r="A3512" s="1">
        <v>43617</v>
      </c>
      <c r="B3512" t="s">
        <v>3</v>
      </c>
      <c r="C3512" s="2">
        <v>161791.61876731599</v>
      </c>
      <c r="D3512" s="3">
        <v>-1.0777383928184059E-2</v>
      </c>
      <c r="E3512" s="3">
        <v>1.8383310772267514E-3</v>
      </c>
    </row>
    <row r="3513" spans="1:5" x14ac:dyDescent="0.5">
      <c r="A3513" s="1">
        <v>43617</v>
      </c>
      <c r="B3513" t="s">
        <v>4</v>
      </c>
      <c r="C3513" s="2">
        <v>195622.95889936268</v>
      </c>
      <c r="D3513" s="3">
        <v>-4.4048373482143965E-3</v>
      </c>
      <c r="E3513" s="3">
        <v>2.358500199453073E-2</v>
      </c>
    </row>
    <row r="3514" spans="1:5" x14ac:dyDescent="0.5">
      <c r="A3514" s="1">
        <v>43617</v>
      </c>
      <c r="B3514" t="s">
        <v>5</v>
      </c>
      <c r="C3514" s="2">
        <v>388900.42957560206</v>
      </c>
      <c r="D3514" s="3">
        <v>2.9217600916404685E-3</v>
      </c>
      <c r="E3514" s="3">
        <v>-7.7062519375661331E-3</v>
      </c>
    </row>
    <row r="3515" spans="1:5" x14ac:dyDescent="0.5">
      <c r="A3515" s="1">
        <v>43617</v>
      </c>
      <c r="B3515" t="s">
        <v>6</v>
      </c>
      <c r="C3515" s="2">
        <v>293002.68546036619</v>
      </c>
      <c r="D3515" s="3">
        <v>-4.1269052895772651E-3</v>
      </c>
      <c r="E3515" s="3">
        <v>1.129106933149826E-2</v>
      </c>
    </row>
    <row r="3516" spans="1:5" x14ac:dyDescent="0.5">
      <c r="A3516" s="1">
        <v>43617</v>
      </c>
      <c r="B3516" t="s">
        <v>7</v>
      </c>
      <c r="C3516" s="2">
        <v>230017.46434644781</v>
      </c>
      <c r="D3516" s="3">
        <v>-1.4320408143259078E-3</v>
      </c>
      <c r="E3516" s="3">
        <v>1.1191604574747771E-2</v>
      </c>
    </row>
    <row r="3517" spans="1:5" x14ac:dyDescent="0.5">
      <c r="A3517" s="1">
        <v>43617</v>
      </c>
      <c r="B3517" t="s">
        <v>8</v>
      </c>
      <c r="C3517" s="2">
        <v>194001.57906508664</v>
      </c>
      <c r="D3517" s="3">
        <v>4.0874471430840664E-4</v>
      </c>
      <c r="E3517" s="3">
        <v>1.7601882405383629E-2</v>
      </c>
    </row>
    <row r="3518" spans="1:5" x14ac:dyDescent="0.5">
      <c r="A3518" s="1">
        <v>43617</v>
      </c>
      <c r="B3518" t="s">
        <v>9</v>
      </c>
      <c r="C3518" s="2">
        <v>313351.97404777072</v>
      </c>
      <c r="D3518" s="3">
        <v>-7.3002291320289903E-4</v>
      </c>
      <c r="E3518" s="3">
        <v>5.9156801573025941E-3</v>
      </c>
    </row>
    <row r="3519" spans="1:5" x14ac:dyDescent="0.5">
      <c r="A3519" s="1">
        <v>43617</v>
      </c>
      <c r="B3519" t="s">
        <v>10</v>
      </c>
      <c r="C3519" s="2">
        <v>184544.67995176051</v>
      </c>
      <c r="D3519" s="3">
        <v>3.4235888065619058E-3</v>
      </c>
      <c r="E3519" s="3">
        <v>3.7834297596353705E-2</v>
      </c>
    </row>
    <row r="3520" spans="1:5" x14ac:dyDescent="0.5">
      <c r="A3520" s="1">
        <v>43617</v>
      </c>
      <c r="B3520" t="s">
        <v>11</v>
      </c>
      <c r="C3520" s="2">
        <v>306757.97991809627</v>
      </c>
      <c r="D3520" s="3">
        <v>-6.0261583443355082E-4</v>
      </c>
      <c r="E3520" s="3">
        <v>6.8693607349665786E-3</v>
      </c>
    </row>
    <row r="3521" spans="1:5" x14ac:dyDescent="0.5">
      <c r="A3521" s="1">
        <v>43647</v>
      </c>
      <c r="B3521" t="s">
        <v>0</v>
      </c>
      <c r="C3521" s="2">
        <v>222118.67517378816</v>
      </c>
      <c r="D3521" s="3">
        <v>-1.6511975561996906E-3</v>
      </c>
      <c r="E3521" s="3">
        <v>2.1163615171530648E-2</v>
      </c>
    </row>
    <row r="3522" spans="1:5" x14ac:dyDescent="0.5">
      <c r="A3522" s="1">
        <v>43647</v>
      </c>
      <c r="B3522" t="s">
        <v>1</v>
      </c>
      <c r="C3522" s="2">
        <v>341705.47820742492</v>
      </c>
      <c r="D3522" s="3">
        <v>-4.0299386520327163E-3</v>
      </c>
      <c r="E3522" s="3">
        <v>1.160347198762457E-3</v>
      </c>
    </row>
    <row r="3523" spans="1:5" x14ac:dyDescent="0.5">
      <c r="A3523" s="1">
        <v>43647</v>
      </c>
      <c r="B3523" t="s">
        <v>2</v>
      </c>
      <c r="C3523" s="2">
        <v>632895.00786958088</v>
      </c>
      <c r="D3523" s="3">
        <v>-1.0841994193043214E-2</v>
      </c>
      <c r="E3523" s="3">
        <v>-1.4253771269521209E-3</v>
      </c>
    </row>
    <row r="3524" spans="1:5" x14ac:dyDescent="0.5">
      <c r="A3524" s="1">
        <v>43647</v>
      </c>
      <c r="B3524" t="s">
        <v>3</v>
      </c>
      <c r="C3524" s="2">
        <v>162507.34713492714</v>
      </c>
      <c r="D3524" s="3">
        <v>4.4237666515996033E-3</v>
      </c>
      <c r="E3524" s="3">
        <v>1.6262423845261109E-2</v>
      </c>
    </row>
    <row r="3525" spans="1:5" x14ac:dyDescent="0.5">
      <c r="A3525" s="1">
        <v>43647</v>
      </c>
      <c r="B3525" t="s">
        <v>4</v>
      </c>
      <c r="C3525" s="2">
        <v>196003.09571414482</v>
      </c>
      <c r="D3525" s="3">
        <v>1.9432116604354288E-3</v>
      </c>
      <c r="E3525" s="3">
        <v>2.2615699208371254E-2</v>
      </c>
    </row>
    <row r="3526" spans="1:5" x14ac:dyDescent="0.5">
      <c r="A3526" s="1">
        <v>43647</v>
      </c>
      <c r="B3526" t="s">
        <v>5</v>
      </c>
      <c r="C3526" s="2">
        <v>388734.12328332569</v>
      </c>
      <c r="D3526" s="3">
        <v>-4.2763206113671792E-4</v>
      </c>
      <c r="E3526" s="3">
        <v>-2.3387315666365538E-3</v>
      </c>
    </row>
    <row r="3527" spans="1:5" x14ac:dyDescent="0.5">
      <c r="A3527" s="1">
        <v>43647</v>
      </c>
      <c r="B3527" t="s">
        <v>6</v>
      </c>
      <c r="C3527" s="2">
        <v>294774.90740385617</v>
      </c>
      <c r="D3527" s="3">
        <v>6.0484836195457969E-3</v>
      </c>
      <c r="E3527" s="3">
        <v>1.3242384246172634E-2</v>
      </c>
    </row>
    <row r="3528" spans="1:5" x14ac:dyDescent="0.5">
      <c r="A3528" s="1">
        <v>43647</v>
      </c>
      <c r="B3528" t="s">
        <v>7</v>
      </c>
      <c r="C3528" s="2">
        <v>229602.28996212236</v>
      </c>
      <c r="D3528" s="3">
        <v>-1.8049689640092792E-3</v>
      </c>
      <c r="E3528" s="3">
        <v>1.4518035514318184E-2</v>
      </c>
    </row>
    <row r="3529" spans="1:5" x14ac:dyDescent="0.5">
      <c r="A3529" s="1">
        <v>43647</v>
      </c>
      <c r="B3529" t="s">
        <v>8</v>
      </c>
      <c r="C3529" s="2">
        <v>193985.98467895671</v>
      </c>
      <c r="D3529" s="3">
        <v>-8.0382779382937031E-5</v>
      </c>
      <c r="E3529" s="3">
        <v>1.1824055402247291E-2</v>
      </c>
    </row>
    <row r="3530" spans="1:5" x14ac:dyDescent="0.5">
      <c r="A3530" s="1">
        <v>43647</v>
      </c>
      <c r="B3530" t="s">
        <v>9</v>
      </c>
      <c r="C3530" s="2">
        <v>312600.47983572964</v>
      </c>
      <c r="D3530" s="3">
        <v>-2.3982431076898791E-3</v>
      </c>
      <c r="E3530" s="3">
        <v>6.1336665811217994E-3</v>
      </c>
    </row>
    <row r="3531" spans="1:5" x14ac:dyDescent="0.5">
      <c r="A3531" s="1">
        <v>43647</v>
      </c>
      <c r="B3531" t="s">
        <v>10</v>
      </c>
      <c r="C3531" s="2">
        <v>185772.84032539715</v>
      </c>
      <c r="D3531" s="3">
        <v>6.6550841452470699E-3</v>
      </c>
      <c r="E3531" s="3">
        <v>3.628594937854035E-2</v>
      </c>
    </row>
    <row r="3532" spans="1:5" x14ac:dyDescent="0.5">
      <c r="A3532" s="1">
        <v>43647</v>
      </c>
      <c r="B3532" t="s">
        <v>11</v>
      </c>
      <c r="C3532" s="2">
        <v>306107.82958419761</v>
      </c>
      <c r="D3532" s="3">
        <v>-2.1194243555530123E-3</v>
      </c>
      <c r="E3532" s="3">
        <v>7.0440092949528577E-3</v>
      </c>
    </row>
    <row r="3533" spans="1:5" x14ac:dyDescent="0.5">
      <c r="A3533" s="1">
        <v>43678</v>
      </c>
      <c r="B3533" t="s">
        <v>0</v>
      </c>
      <c r="C3533" s="2">
        <v>222426.17063956388</v>
      </c>
      <c r="D3533" s="3">
        <v>1.3843746615862518E-3</v>
      </c>
      <c r="E3533" s="3">
        <v>1.465798689754938E-2</v>
      </c>
    </row>
    <row r="3534" spans="1:5" x14ac:dyDescent="0.5">
      <c r="A3534" s="1">
        <v>43678</v>
      </c>
      <c r="B3534" t="s">
        <v>1</v>
      </c>
      <c r="C3534" s="2">
        <v>339036.73933591065</v>
      </c>
      <c r="D3534" s="3">
        <v>-7.8100558572089529E-3</v>
      </c>
      <c r="E3534" s="3">
        <v>-7.1025789363681202E-3</v>
      </c>
    </row>
    <row r="3535" spans="1:5" x14ac:dyDescent="0.5">
      <c r="A3535" s="1">
        <v>43678</v>
      </c>
      <c r="B3535" t="s">
        <v>2</v>
      </c>
      <c r="C3535" s="2">
        <v>627964.82485918363</v>
      </c>
      <c r="D3535" s="3">
        <v>-7.789890817740841E-3</v>
      </c>
      <c r="E3535" s="3">
        <v>-5.3631307384780502E-3</v>
      </c>
    </row>
    <row r="3536" spans="1:5" x14ac:dyDescent="0.5">
      <c r="A3536" s="1">
        <v>43678</v>
      </c>
      <c r="B3536" t="s">
        <v>3</v>
      </c>
      <c r="C3536" s="2">
        <v>162921.50105283858</v>
      </c>
      <c r="D3536" s="3">
        <v>2.5485242680600706E-3</v>
      </c>
      <c r="E3536" s="3">
        <v>1.8367089076295251E-2</v>
      </c>
    </row>
    <row r="3537" spans="1:5" x14ac:dyDescent="0.5">
      <c r="A3537" s="1">
        <v>43678</v>
      </c>
      <c r="B3537" t="s">
        <v>4</v>
      </c>
      <c r="C3537" s="2">
        <v>197856.20934439218</v>
      </c>
      <c r="D3537" s="3">
        <v>9.4545120499014423E-3</v>
      </c>
      <c r="E3537" s="3">
        <v>2.2605522031506453E-2</v>
      </c>
    </row>
    <row r="3538" spans="1:5" x14ac:dyDescent="0.5">
      <c r="A3538" s="1">
        <v>43678</v>
      </c>
      <c r="B3538" t="s">
        <v>5</v>
      </c>
      <c r="C3538" s="2">
        <v>388303.34196038335</v>
      </c>
      <c r="D3538" s="3">
        <v>-1.1081644166039961E-3</v>
      </c>
      <c r="E3538" s="3">
        <v>-6.1450806175677997E-3</v>
      </c>
    </row>
    <row r="3539" spans="1:5" x14ac:dyDescent="0.5">
      <c r="A3539" s="1">
        <v>43678</v>
      </c>
      <c r="B3539" t="s">
        <v>6</v>
      </c>
      <c r="C3539" s="2">
        <v>295766.48840432218</v>
      </c>
      <c r="D3539" s="3">
        <v>3.3638582374566628E-3</v>
      </c>
      <c r="E3539" s="3">
        <v>1.1628355217536024E-2</v>
      </c>
    </row>
    <row r="3540" spans="1:5" x14ac:dyDescent="0.5">
      <c r="A3540" s="1">
        <v>43678</v>
      </c>
      <c r="B3540" t="s">
        <v>7</v>
      </c>
      <c r="C3540" s="2">
        <v>230217.64949212945</v>
      </c>
      <c r="D3540" s="3">
        <v>2.6801105951888005E-3</v>
      </c>
      <c r="E3540" s="3">
        <v>9.1423953151996695E-3</v>
      </c>
    </row>
    <row r="3541" spans="1:5" x14ac:dyDescent="0.5">
      <c r="A3541" s="1">
        <v>43678</v>
      </c>
      <c r="B3541" t="s">
        <v>8</v>
      </c>
      <c r="C3541" s="2">
        <v>195769.39415398473</v>
      </c>
      <c r="D3541" s="3">
        <v>9.1934965197590923E-3</v>
      </c>
      <c r="E3541" s="3">
        <v>1.6661632246840696E-2</v>
      </c>
    </row>
    <row r="3542" spans="1:5" x14ac:dyDescent="0.5">
      <c r="A3542" s="1">
        <v>43678</v>
      </c>
      <c r="B3542" t="s">
        <v>9</v>
      </c>
      <c r="C3542" s="2">
        <v>312299.86845279706</v>
      </c>
      <c r="D3542" s="3">
        <v>-9.6164722168867733E-4</v>
      </c>
      <c r="E3542" s="3">
        <v>2.6927438420496497E-3</v>
      </c>
    </row>
    <row r="3543" spans="1:5" x14ac:dyDescent="0.5">
      <c r="A3543" s="1">
        <v>43678</v>
      </c>
      <c r="B3543" t="s">
        <v>10</v>
      </c>
      <c r="C3543" s="2">
        <v>186486.5622852692</v>
      </c>
      <c r="D3543" s="3">
        <v>3.841906915036164E-3</v>
      </c>
      <c r="E3543" s="3">
        <v>2.7466359026843579E-2</v>
      </c>
    </row>
    <row r="3544" spans="1:5" x14ac:dyDescent="0.5">
      <c r="A3544" s="1">
        <v>43678</v>
      </c>
      <c r="B3544" t="s">
        <v>11</v>
      </c>
      <c r="C3544" s="2">
        <v>305859.14467138413</v>
      </c>
      <c r="D3544" s="3">
        <v>-8.1240951318128918E-4</v>
      </c>
      <c r="E3544" s="3">
        <v>3.4479243777056912E-3</v>
      </c>
    </row>
    <row r="3545" spans="1:5" x14ac:dyDescent="0.5">
      <c r="A3545" s="1">
        <v>43709</v>
      </c>
      <c r="B3545" t="s">
        <v>0</v>
      </c>
      <c r="C3545" s="2">
        <v>224834.21785331497</v>
      </c>
      <c r="D3545" s="3">
        <v>1.0826276453112404E-2</v>
      </c>
      <c r="E3545" s="3">
        <v>1.8626692367238906E-2</v>
      </c>
    </row>
    <row r="3546" spans="1:5" x14ac:dyDescent="0.5">
      <c r="A3546" s="1">
        <v>43709</v>
      </c>
      <c r="B3546" t="s">
        <v>1</v>
      </c>
      <c r="C3546" s="2">
        <v>339068.57917070109</v>
      </c>
      <c r="D3546" s="3">
        <v>9.3912638650328617E-5</v>
      </c>
      <c r="E3546" s="3">
        <v>-4.1768536723287841E-3</v>
      </c>
    </row>
    <row r="3547" spans="1:5" x14ac:dyDescent="0.5">
      <c r="A3547" s="1">
        <v>43709</v>
      </c>
      <c r="B3547" t="s">
        <v>2</v>
      </c>
      <c r="C3547" s="2">
        <v>634879.5580211574</v>
      </c>
      <c r="D3547" s="3">
        <v>1.1011338355654487E-2</v>
      </c>
      <c r="E3547" s="3">
        <v>4.7718790862141258E-3</v>
      </c>
    </row>
    <row r="3548" spans="1:5" x14ac:dyDescent="0.5">
      <c r="A3548" s="1">
        <v>43709</v>
      </c>
      <c r="B3548" t="s">
        <v>3</v>
      </c>
      <c r="C3548" s="2">
        <v>164220.86874104672</v>
      </c>
      <c r="D3548" s="3">
        <v>7.9754217817249451E-3</v>
      </c>
      <c r="E3548" s="3">
        <v>2.6790481431591573E-2</v>
      </c>
    </row>
    <row r="3549" spans="1:5" x14ac:dyDescent="0.5">
      <c r="A3549" s="1">
        <v>43709</v>
      </c>
      <c r="B3549" t="s">
        <v>4</v>
      </c>
      <c r="C3549" s="2">
        <v>199545.05218088994</v>
      </c>
      <c r="D3549" s="3">
        <v>8.5357080381447403E-3</v>
      </c>
      <c r="E3549" s="3">
        <v>3.166389287200011E-2</v>
      </c>
    </row>
    <row r="3550" spans="1:5" x14ac:dyDescent="0.5">
      <c r="A3550" s="1">
        <v>43709</v>
      </c>
      <c r="B3550" t="s">
        <v>5</v>
      </c>
      <c r="C3550" s="2">
        <v>387557.256494047</v>
      </c>
      <c r="D3550" s="3">
        <v>-1.9213985194401761E-3</v>
      </c>
      <c r="E3550" s="3">
        <v>-7.5848880501560023E-3</v>
      </c>
    </row>
    <row r="3551" spans="1:5" x14ac:dyDescent="0.5">
      <c r="A3551" s="1">
        <v>43709</v>
      </c>
      <c r="B3551" t="s">
        <v>6</v>
      </c>
      <c r="C3551" s="2">
        <v>296916.31443473371</v>
      </c>
      <c r="D3551" s="3">
        <v>3.887614302130471E-3</v>
      </c>
      <c r="E3551" s="3">
        <v>1.016364076579479E-2</v>
      </c>
    </row>
    <row r="3552" spans="1:5" x14ac:dyDescent="0.5">
      <c r="A3552" s="1">
        <v>43709</v>
      </c>
      <c r="B3552" t="s">
        <v>7</v>
      </c>
      <c r="C3552" s="2">
        <v>232706.63145150366</v>
      </c>
      <c r="D3552" s="3">
        <v>1.0811429813765372E-2</v>
      </c>
      <c r="E3552" s="3">
        <v>1.3011406995730779E-2</v>
      </c>
    </row>
    <row r="3553" spans="1:5" x14ac:dyDescent="0.5">
      <c r="A3553" s="1">
        <v>43709</v>
      </c>
      <c r="B3553" t="s">
        <v>8</v>
      </c>
      <c r="C3553" s="2">
        <v>197810.09233681633</v>
      </c>
      <c r="D3553" s="3">
        <v>1.0423989876714224E-2</v>
      </c>
      <c r="E3553" s="3">
        <v>3.0099174669708795E-2</v>
      </c>
    </row>
    <row r="3554" spans="1:5" x14ac:dyDescent="0.5">
      <c r="A3554" s="1">
        <v>43709</v>
      </c>
      <c r="B3554" t="s">
        <v>9</v>
      </c>
      <c r="C3554" s="2">
        <v>314027.86672280001</v>
      </c>
      <c r="D3554" s="3">
        <v>5.5331380015106735E-3</v>
      </c>
      <c r="E3554" s="3">
        <v>7.2131663771508592E-3</v>
      </c>
    </row>
    <row r="3555" spans="1:5" x14ac:dyDescent="0.5">
      <c r="A3555" s="1">
        <v>43709</v>
      </c>
      <c r="B3555" t="s">
        <v>10</v>
      </c>
      <c r="C3555" s="2">
        <v>188235.98941977185</v>
      </c>
      <c r="D3555" s="3">
        <v>9.3809822705968049E-3</v>
      </c>
      <c r="E3555" s="3">
        <v>3.0833261566238779E-2</v>
      </c>
    </row>
    <row r="3556" spans="1:5" x14ac:dyDescent="0.5">
      <c r="A3556" s="1">
        <v>43709</v>
      </c>
      <c r="B3556" t="s">
        <v>11</v>
      </c>
      <c r="C3556" s="2">
        <v>307588.23994297918</v>
      </c>
      <c r="D3556" s="3">
        <v>5.65324039421089E-3</v>
      </c>
      <c r="E3556" s="3">
        <v>7.9367146620572537E-3</v>
      </c>
    </row>
    <row r="3557" spans="1:5" x14ac:dyDescent="0.5">
      <c r="A3557" s="1">
        <v>43739</v>
      </c>
      <c r="B3557" t="s">
        <v>0</v>
      </c>
      <c r="C3557" s="2">
        <v>225951.56237385792</v>
      </c>
      <c r="D3557" s="3">
        <v>4.9696373230516677E-3</v>
      </c>
      <c r="E3557" s="3">
        <v>1.326205462452168E-2</v>
      </c>
    </row>
    <row r="3558" spans="1:5" x14ac:dyDescent="0.5">
      <c r="A3558" s="1">
        <v>43739</v>
      </c>
      <c r="B3558" t="s">
        <v>1</v>
      </c>
      <c r="C3558" s="2">
        <v>339890.76365343685</v>
      </c>
      <c r="D3558" s="3">
        <v>2.424832418110423E-3</v>
      </c>
      <c r="E3558" s="3">
        <v>-7.9743543597743383E-3</v>
      </c>
    </row>
    <row r="3559" spans="1:5" x14ac:dyDescent="0.5">
      <c r="A3559" s="1">
        <v>43739</v>
      </c>
      <c r="B3559" t="s">
        <v>2</v>
      </c>
      <c r="C3559" s="2">
        <v>644033.10423408321</v>
      </c>
      <c r="D3559" s="3">
        <v>1.4417768058962777E-2</v>
      </c>
      <c r="E3559" s="3">
        <v>6.7624152894396605E-3</v>
      </c>
    </row>
    <row r="3560" spans="1:5" x14ac:dyDescent="0.5">
      <c r="A3560" s="1">
        <v>43739</v>
      </c>
      <c r="B3560" t="s">
        <v>3</v>
      </c>
      <c r="C3560" s="2">
        <v>165524.72731955536</v>
      </c>
      <c r="D3560" s="3">
        <v>7.9396643587645865E-3</v>
      </c>
      <c r="E3560" s="3">
        <v>2.3780051915966771E-2</v>
      </c>
    </row>
    <row r="3561" spans="1:5" x14ac:dyDescent="0.5">
      <c r="A3561" s="1">
        <v>43739</v>
      </c>
      <c r="B3561" t="s">
        <v>4</v>
      </c>
      <c r="C3561" s="2">
        <v>200266.29672656296</v>
      </c>
      <c r="D3561" s="3">
        <v>3.6144446469121849E-3</v>
      </c>
      <c r="E3561" s="3">
        <v>2.6674387395282162E-2</v>
      </c>
    </row>
    <row r="3562" spans="1:5" x14ac:dyDescent="0.5">
      <c r="A3562" s="1">
        <v>43739</v>
      </c>
      <c r="B3562" t="s">
        <v>5</v>
      </c>
      <c r="C3562" s="2">
        <v>389163.4953933963</v>
      </c>
      <c r="D3562" s="3">
        <v>4.1445202545806747E-3</v>
      </c>
      <c r="E3562" s="3">
        <v>-5.223753475652293E-3</v>
      </c>
    </row>
    <row r="3563" spans="1:5" x14ac:dyDescent="0.5">
      <c r="A3563" s="1">
        <v>43739</v>
      </c>
      <c r="B3563" t="s">
        <v>6</v>
      </c>
      <c r="C3563" s="2">
        <v>298549.06561585021</v>
      </c>
      <c r="D3563" s="3">
        <v>5.4990281831597265E-3</v>
      </c>
      <c r="E3563" s="3">
        <v>1.1639462861757099E-2</v>
      </c>
    </row>
    <row r="3564" spans="1:5" x14ac:dyDescent="0.5">
      <c r="A3564" s="1">
        <v>43739</v>
      </c>
      <c r="B3564" t="s">
        <v>7</v>
      </c>
      <c r="C3564" s="2">
        <v>234374.38838681334</v>
      </c>
      <c r="D3564" s="3">
        <v>7.166778724383871E-3</v>
      </c>
      <c r="E3564" s="3">
        <v>1.6412192288293603E-2</v>
      </c>
    </row>
    <row r="3565" spans="1:5" x14ac:dyDescent="0.5">
      <c r="A3565" s="1">
        <v>43739</v>
      </c>
      <c r="B3565" t="s">
        <v>8</v>
      </c>
      <c r="C3565" s="2">
        <v>199687.65270135272</v>
      </c>
      <c r="D3565" s="3">
        <v>9.4917319048586357E-3</v>
      </c>
      <c r="E3565" s="3">
        <v>4.2349657204691304E-2</v>
      </c>
    </row>
    <row r="3566" spans="1:5" x14ac:dyDescent="0.5">
      <c r="A3566" s="1">
        <v>43739</v>
      </c>
      <c r="B3566" t="s">
        <v>9</v>
      </c>
      <c r="C3566" s="2">
        <v>316240.09447104519</v>
      </c>
      <c r="D3566" s="3">
        <v>7.0446861016890683E-3</v>
      </c>
      <c r="E3566" s="3">
        <v>8.0143606022127223E-3</v>
      </c>
    </row>
    <row r="3567" spans="1:5" x14ac:dyDescent="0.5">
      <c r="A3567" s="1">
        <v>43739</v>
      </c>
      <c r="B3567" t="s">
        <v>10</v>
      </c>
      <c r="C3567" s="2">
        <v>189805.47376101042</v>
      </c>
      <c r="D3567" s="3">
        <v>8.3378547645240886E-3</v>
      </c>
      <c r="E3567" s="3">
        <v>2.9543694301259915E-2</v>
      </c>
    </row>
    <row r="3568" spans="1:5" x14ac:dyDescent="0.5">
      <c r="A3568" s="1">
        <v>43739</v>
      </c>
      <c r="B3568" t="s">
        <v>11</v>
      </c>
      <c r="C3568" s="2">
        <v>309767.56391599611</v>
      </c>
      <c r="D3568" s="3">
        <v>7.0851992697149591E-3</v>
      </c>
      <c r="E3568" s="3">
        <v>8.6759954689121788E-3</v>
      </c>
    </row>
    <row r="3569" spans="1:5" x14ac:dyDescent="0.5">
      <c r="A3569" s="1">
        <v>43770</v>
      </c>
      <c r="B3569" t="s">
        <v>0</v>
      </c>
      <c r="C3569" s="2">
        <v>226456.57619370881</v>
      </c>
      <c r="D3569" s="3">
        <v>2.2350534536923483E-3</v>
      </c>
      <c r="E3569" s="3">
        <v>1.8844716673493522E-2</v>
      </c>
    </row>
    <row r="3570" spans="1:5" x14ac:dyDescent="0.5">
      <c r="A3570" s="1">
        <v>43770</v>
      </c>
      <c r="B3570" t="s">
        <v>1</v>
      </c>
      <c r="C3570" s="2">
        <v>340467.81039154658</v>
      </c>
      <c r="D3570" s="3">
        <v>1.6977417447510135E-3</v>
      </c>
      <c r="E3570" s="3">
        <v>1.1967064348685774E-3</v>
      </c>
    </row>
    <row r="3571" spans="1:5" x14ac:dyDescent="0.5">
      <c r="A3571" s="1">
        <v>43770</v>
      </c>
      <c r="B3571" t="s">
        <v>2</v>
      </c>
      <c r="C3571" s="2">
        <v>652047.76104057219</v>
      </c>
      <c r="D3571" s="3">
        <v>1.2444479567584432E-2</v>
      </c>
      <c r="E3571" s="3">
        <v>2.2879757967875225E-2</v>
      </c>
    </row>
    <row r="3572" spans="1:5" x14ac:dyDescent="0.5">
      <c r="A3572" s="1">
        <v>43770</v>
      </c>
      <c r="B3572" t="s">
        <v>3</v>
      </c>
      <c r="C3572" s="2">
        <v>164897.04073887545</v>
      </c>
      <c r="D3572" s="3">
        <v>-3.7921015841223538E-3</v>
      </c>
      <c r="E3572" s="3">
        <v>2.3427649832374442E-2</v>
      </c>
    </row>
    <row r="3573" spans="1:5" x14ac:dyDescent="0.5">
      <c r="A3573" s="1">
        <v>43770</v>
      </c>
      <c r="B3573" t="s">
        <v>4</v>
      </c>
      <c r="C3573" s="2">
        <v>200256.76019734886</v>
      </c>
      <c r="D3573" s="3">
        <v>-4.7619241829388592E-5</v>
      </c>
      <c r="E3573" s="3">
        <v>2.7301616467831913E-2</v>
      </c>
    </row>
    <row r="3574" spans="1:5" x14ac:dyDescent="0.5">
      <c r="A3574" s="1">
        <v>43770</v>
      </c>
      <c r="B3574" t="s">
        <v>5</v>
      </c>
      <c r="C3574" s="2">
        <v>391132.66201140854</v>
      </c>
      <c r="D3574" s="3">
        <v>5.0599982817547406E-3</v>
      </c>
      <c r="E3574" s="3">
        <v>4.9527476015283067E-3</v>
      </c>
    </row>
    <row r="3575" spans="1:5" x14ac:dyDescent="0.5">
      <c r="A3575" s="1">
        <v>43770</v>
      </c>
      <c r="B3575" t="s">
        <v>6</v>
      </c>
      <c r="C3575" s="2">
        <v>297106.4290125242</v>
      </c>
      <c r="D3575" s="3">
        <v>-4.8321591640225758E-3</v>
      </c>
      <c r="E3575" s="3">
        <v>1.1360152465667017E-2</v>
      </c>
    </row>
    <row r="3576" spans="1:5" x14ac:dyDescent="0.5">
      <c r="A3576" s="1">
        <v>43770</v>
      </c>
      <c r="B3576" t="s">
        <v>7</v>
      </c>
      <c r="C3576" s="2">
        <v>233515.84964670779</v>
      </c>
      <c r="D3576" s="3">
        <v>-3.6631081835127866E-3</v>
      </c>
      <c r="E3576" s="3">
        <v>1.4493104923066769E-2</v>
      </c>
    </row>
    <row r="3577" spans="1:5" x14ac:dyDescent="0.5">
      <c r="A3577" s="1">
        <v>43770</v>
      </c>
      <c r="B3577" t="s">
        <v>8</v>
      </c>
      <c r="C3577" s="2">
        <v>200578.66750643245</v>
      </c>
      <c r="D3577" s="3">
        <v>4.4620425600991886E-3</v>
      </c>
      <c r="E3577" s="3">
        <v>4.682275742964559E-2</v>
      </c>
    </row>
    <row r="3578" spans="1:5" x14ac:dyDescent="0.5">
      <c r="A3578" s="1">
        <v>43770</v>
      </c>
      <c r="B3578" t="s">
        <v>9</v>
      </c>
      <c r="C3578" s="2">
        <v>317410.25826238526</v>
      </c>
      <c r="D3578" s="3">
        <v>3.7002385586095698E-3</v>
      </c>
      <c r="E3578" s="3">
        <v>1.5716154307066077E-2</v>
      </c>
    </row>
    <row r="3579" spans="1:5" x14ac:dyDescent="0.5">
      <c r="A3579" s="1">
        <v>43770</v>
      </c>
      <c r="B3579" t="s">
        <v>10</v>
      </c>
      <c r="C3579" s="2">
        <v>191685.43004037865</v>
      </c>
      <c r="D3579" s="3">
        <v>9.9046473324333473E-3</v>
      </c>
      <c r="E3579" s="3">
        <v>3.8578170235074483E-2</v>
      </c>
    </row>
    <row r="3580" spans="1:5" x14ac:dyDescent="0.5">
      <c r="A3580" s="1">
        <v>43770</v>
      </c>
      <c r="B3580" t="s">
        <v>11</v>
      </c>
      <c r="C3580" s="2">
        <v>310974.06390655698</v>
      </c>
      <c r="D3580" s="3">
        <v>3.8948557922224847E-3</v>
      </c>
      <c r="E3580" s="3">
        <v>1.6422183244497512E-2</v>
      </c>
    </row>
    <row r="3581" spans="1:5" x14ac:dyDescent="0.5">
      <c r="A3581" s="1">
        <v>43800</v>
      </c>
      <c r="B3581" t="s">
        <v>0</v>
      </c>
      <c r="C3581" s="2">
        <v>226361.88886017835</v>
      </c>
      <c r="D3581" s="3">
        <v>-4.1812578429811786E-4</v>
      </c>
      <c r="E3581" s="3">
        <v>1.9823140642657888E-2</v>
      </c>
    </row>
    <row r="3582" spans="1:5" x14ac:dyDescent="0.5">
      <c r="A3582" s="1">
        <v>43800</v>
      </c>
      <c r="B3582" t="s">
        <v>1</v>
      </c>
      <c r="C3582" s="2">
        <v>339327.58427883562</v>
      </c>
      <c r="D3582" s="3">
        <v>-3.3489982838602605E-3</v>
      </c>
      <c r="E3582" s="3">
        <v>-2.9747657199937771E-3</v>
      </c>
    </row>
    <row r="3583" spans="1:5" x14ac:dyDescent="0.5">
      <c r="A3583" s="1">
        <v>43800</v>
      </c>
      <c r="B3583" t="s">
        <v>2</v>
      </c>
      <c r="C3583" s="2">
        <v>654578.58562513359</v>
      </c>
      <c r="D3583" s="3">
        <v>3.8813484774835594E-3</v>
      </c>
      <c r="E3583" s="3">
        <v>3.0161749444948205E-2</v>
      </c>
    </row>
    <row r="3584" spans="1:5" x14ac:dyDescent="0.5">
      <c r="A3584" s="1">
        <v>43800</v>
      </c>
      <c r="B3584" t="s">
        <v>3</v>
      </c>
      <c r="C3584" s="2">
        <v>164845.60752579675</v>
      </c>
      <c r="D3584" s="3">
        <v>-3.1191107401473683E-4</v>
      </c>
      <c r="E3584" s="3">
        <v>2.6637567599462786E-2</v>
      </c>
    </row>
    <row r="3585" spans="1:5" x14ac:dyDescent="0.5">
      <c r="A3585" s="1">
        <v>43800</v>
      </c>
      <c r="B3585" t="s">
        <v>4</v>
      </c>
      <c r="C3585" s="2">
        <v>201334.36052826198</v>
      </c>
      <c r="D3585" s="3">
        <v>5.3810934015470213E-3</v>
      </c>
      <c r="E3585" s="3">
        <v>2.5839086869465344E-2</v>
      </c>
    </row>
    <row r="3586" spans="1:5" x14ac:dyDescent="0.5">
      <c r="A3586" s="1">
        <v>43800</v>
      </c>
      <c r="B3586" t="s">
        <v>5</v>
      </c>
      <c r="C3586" s="2">
        <v>393960.93289074337</v>
      </c>
      <c r="D3586" s="3">
        <v>7.2309759680779795E-3</v>
      </c>
      <c r="E3586" s="3">
        <v>1.1829096015514962E-2</v>
      </c>
    </row>
    <row r="3587" spans="1:5" x14ac:dyDescent="0.5">
      <c r="A3587" s="1">
        <v>43800</v>
      </c>
      <c r="B3587" t="s">
        <v>6</v>
      </c>
      <c r="C3587" s="2">
        <v>298609.653753347</v>
      </c>
      <c r="D3587" s="3">
        <v>5.0595496900520676E-3</v>
      </c>
      <c r="E3587" s="3">
        <v>8.6733361735633618E-3</v>
      </c>
    </row>
    <row r="3588" spans="1:5" x14ac:dyDescent="0.5">
      <c r="A3588" s="1">
        <v>43800</v>
      </c>
      <c r="B3588" t="s">
        <v>7</v>
      </c>
      <c r="C3588" s="2">
        <v>234440.36920764114</v>
      </c>
      <c r="D3588" s="3">
        <v>3.9591298078143211E-3</v>
      </c>
      <c r="E3588" s="3">
        <v>1.6263820689911723E-2</v>
      </c>
    </row>
    <row r="3589" spans="1:5" x14ac:dyDescent="0.5">
      <c r="A3589" s="1">
        <v>43800</v>
      </c>
      <c r="B3589" t="s">
        <v>8</v>
      </c>
      <c r="C3589" s="2">
        <v>200984.61406598438</v>
      </c>
      <c r="D3589" s="3">
        <v>2.0238770383640414E-3</v>
      </c>
      <c r="E3589" s="3">
        <v>3.6934024655299158E-2</v>
      </c>
    </row>
    <row r="3590" spans="1:5" x14ac:dyDescent="0.5">
      <c r="A3590" s="1">
        <v>43800</v>
      </c>
      <c r="B3590" t="s">
        <v>9</v>
      </c>
      <c r="C3590" s="2">
        <v>318504.06344998244</v>
      </c>
      <c r="D3590" s="3">
        <v>3.4460297332072898E-3</v>
      </c>
      <c r="E3590" s="3">
        <v>1.7606715751239177E-2</v>
      </c>
    </row>
    <row r="3591" spans="1:5" x14ac:dyDescent="0.5">
      <c r="A3591" s="1">
        <v>43800</v>
      </c>
      <c r="B3591" t="s">
        <v>10</v>
      </c>
      <c r="C3591" s="2">
        <v>192057.8505072</v>
      </c>
      <c r="D3591" s="3">
        <v>1.9428731059156767E-3</v>
      </c>
      <c r="E3591" s="3">
        <v>3.9625096834633666E-2</v>
      </c>
    </row>
    <row r="3592" spans="1:5" x14ac:dyDescent="0.5">
      <c r="A3592" s="1">
        <v>43800</v>
      </c>
      <c r="B3592" t="s">
        <v>11</v>
      </c>
      <c r="C3592" s="2">
        <v>312030.93945715303</v>
      </c>
      <c r="D3592" s="3">
        <v>3.3985970962311374E-3</v>
      </c>
      <c r="E3592" s="3">
        <v>1.8286265129657586E-2</v>
      </c>
    </row>
    <row r="3593" spans="1:5" x14ac:dyDescent="0.5">
      <c r="A3593" s="1">
        <v>43831</v>
      </c>
      <c r="B3593" t="s">
        <v>0</v>
      </c>
      <c r="C3593" s="2">
        <v>227542.96311818479</v>
      </c>
      <c r="D3593" s="3">
        <v>5.2176374033350292E-3</v>
      </c>
      <c r="E3593" s="3">
        <v>2.5032864695170298E-2</v>
      </c>
    </row>
    <row r="3594" spans="1:5" x14ac:dyDescent="0.5">
      <c r="A3594" s="1">
        <v>43831</v>
      </c>
      <c r="B3594" t="s">
        <v>1</v>
      </c>
      <c r="C3594" s="2">
        <v>341941.39476350026</v>
      </c>
      <c r="D3594" s="3">
        <v>7.7029118932954166E-3</v>
      </c>
      <c r="E3594" s="3">
        <v>1.462401863829399E-3</v>
      </c>
    </row>
    <row r="3595" spans="1:5" x14ac:dyDescent="0.5">
      <c r="A3595" s="1">
        <v>43831</v>
      </c>
      <c r="B3595" t="s">
        <v>2</v>
      </c>
      <c r="C3595" s="2">
        <v>661522.43718160666</v>
      </c>
      <c r="D3595" s="3">
        <v>1.0608125149467851E-2</v>
      </c>
      <c r="E3595" s="3">
        <v>4.6844289743583456E-2</v>
      </c>
    </row>
    <row r="3596" spans="1:5" x14ac:dyDescent="0.5">
      <c r="A3596" s="1">
        <v>43831</v>
      </c>
      <c r="B3596" t="s">
        <v>3</v>
      </c>
      <c r="C3596" s="2">
        <v>164926.34840528239</v>
      </c>
      <c r="D3596" s="3">
        <v>4.8979697243689557E-4</v>
      </c>
      <c r="E3596" s="3">
        <v>2.1555986328916088E-2</v>
      </c>
    </row>
    <row r="3597" spans="1:5" x14ac:dyDescent="0.5">
      <c r="A3597" s="1">
        <v>43831</v>
      </c>
      <c r="B3597" t="s">
        <v>4</v>
      </c>
      <c r="C3597" s="2">
        <v>202279.73740700894</v>
      </c>
      <c r="D3597" s="3">
        <v>4.6955565670285804E-3</v>
      </c>
      <c r="E3597" s="3">
        <v>3.3156805719862348E-2</v>
      </c>
    </row>
    <row r="3598" spans="1:5" x14ac:dyDescent="0.5">
      <c r="A3598" s="1">
        <v>43831</v>
      </c>
      <c r="B3598" t="s">
        <v>5</v>
      </c>
      <c r="C3598" s="2">
        <v>396532.15158322727</v>
      </c>
      <c r="D3598" s="3">
        <v>6.5265829117044927E-3</v>
      </c>
      <c r="E3598" s="3">
        <v>1.2891923193552701E-2</v>
      </c>
    </row>
    <row r="3599" spans="1:5" x14ac:dyDescent="0.5">
      <c r="A3599" s="1">
        <v>43831</v>
      </c>
      <c r="B3599" t="s">
        <v>6</v>
      </c>
      <c r="C3599" s="2">
        <v>296519.74783244397</v>
      </c>
      <c r="D3599" s="3">
        <v>-6.9987888691277478E-3</v>
      </c>
      <c r="E3599" s="3">
        <v>5.7442461576666659E-3</v>
      </c>
    </row>
    <row r="3600" spans="1:5" x14ac:dyDescent="0.5">
      <c r="A3600" s="1">
        <v>43831</v>
      </c>
      <c r="B3600" t="s">
        <v>7</v>
      </c>
      <c r="C3600" s="2">
        <v>236145.40828210628</v>
      </c>
      <c r="D3600" s="3">
        <v>7.272804936401478E-3</v>
      </c>
      <c r="E3600" s="3">
        <v>1.4709802327641741E-2</v>
      </c>
    </row>
    <row r="3601" spans="1:5" x14ac:dyDescent="0.5">
      <c r="A3601" s="1">
        <v>43831</v>
      </c>
      <c r="B3601" t="s">
        <v>8</v>
      </c>
      <c r="C3601" s="2">
        <v>201185.12204104426</v>
      </c>
      <c r="D3601" s="3">
        <v>9.9762848012852068E-4</v>
      </c>
      <c r="E3601" s="3">
        <v>3.1806426938523868E-2</v>
      </c>
    </row>
    <row r="3602" spans="1:5" x14ac:dyDescent="0.5">
      <c r="A3602" s="1">
        <v>43831</v>
      </c>
      <c r="B3602" t="s">
        <v>9</v>
      </c>
      <c r="C3602" s="2">
        <v>320232.79849407886</v>
      </c>
      <c r="D3602" s="3">
        <v>5.4276702952265055E-3</v>
      </c>
      <c r="E3602" s="3">
        <v>2.2233845501972604E-2</v>
      </c>
    </row>
    <row r="3603" spans="1:5" x14ac:dyDescent="0.5">
      <c r="A3603" s="1">
        <v>43831</v>
      </c>
      <c r="B3603" t="s">
        <v>10</v>
      </c>
      <c r="C3603" s="2">
        <v>192310.11582902327</v>
      </c>
      <c r="D3603" s="3">
        <v>1.3134861249206597E-3</v>
      </c>
      <c r="E3603" s="3">
        <v>4.0650071618504091E-2</v>
      </c>
    </row>
    <row r="3604" spans="1:5" x14ac:dyDescent="0.5">
      <c r="A3604" s="1">
        <v>43831</v>
      </c>
      <c r="B3604" t="s">
        <v>11</v>
      </c>
      <c r="C3604" s="2">
        <v>313684.09001863434</v>
      </c>
      <c r="D3604" s="3">
        <v>5.2980341127624175E-3</v>
      </c>
      <c r="E3604" s="3">
        <v>2.2801919866697551E-2</v>
      </c>
    </row>
    <row r="3605" spans="1:5" x14ac:dyDescent="0.5">
      <c r="A3605" s="1">
        <v>43862</v>
      </c>
      <c r="B3605" t="s">
        <v>0</v>
      </c>
      <c r="C3605" s="2">
        <v>230003.50498482038</v>
      </c>
      <c r="D3605" s="3">
        <v>1.0813526522275296E-2</v>
      </c>
      <c r="E3605" s="3">
        <v>2.4426336791676162E-2</v>
      </c>
    </row>
    <row r="3606" spans="1:5" x14ac:dyDescent="0.5">
      <c r="A3606" s="1">
        <v>43862</v>
      </c>
      <c r="B3606" t="s">
        <v>1</v>
      </c>
      <c r="C3606" s="2">
        <v>344964.87361344014</v>
      </c>
      <c r="D3606" s="3">
        <v>8.8420966172610971E-3</v>
      </c>
      <c r="E3606" s="3">
        <v>1.8371190222696843E-3</v>
      </c>
    </row>
    <row r="3607" spans="1:5" x14ac:dyDescent="0.5">
      <c r="A3607" s="1">
        <v>43862</v>
      </c>
      <c r="B3607" t="s">
        <v>2</v>
      </c>
      <c r="C3607" s="2">
        <v>663669.29540852632</v>
      </c>
      <c r="D3607" s="3">
        <v>3.2453294193108828E-3</v>
      </c>
      <c r="E3607" s="3">
        <v>4.6972875569008199E-2</v>
      </c>
    </row>
    <row r="3608" spans="1:5" x14ac:dyDescent="0.5">
      <c r="A3608" s="1">
        <v>43862</v>
      </c>
      <c r="B3608" t="s">
        <v>3</v>
      </c>
      <c r="C3608" s="2">
        <v>167345.56850614233</v>
      </c>
      <c r="D3608" s="3">
        <v>1.4668487626458893E-2</v>
      </c>
      <c r="E3608" s="3">
        <v>2.4653083759576866E-2</v>
      </c>
    </row>
    <row r="3609" spans="1:5" x14ac:dyDescent="0.5">
      <c r="A3609" s="1">
        <v>43862</v>
      </c>
      <c r="B3609" t="s">
        <v>4</v>
      </c>
      <c r="C3609" s="2">
        <v>204540.5263391968</v>
      </c>
      <c r="D3609" s="3">
        <v>1.1176546702939882E-2</v>
      </c>
      <c r="E3609" s="3">
        <v>3.710554876958283E-2</v>
      </c>
    </row>
    <row r="3610" spans="1:5" x14ac:dyDescent="0.5">
      <c r="A3610" s="1">
        <v>43862</v>
      </c>
      <c r="B3610" t="s">
        <v>5</v>
      </c>
      <c r="C3610" s="2">
        <v>400072.81077528629</v>
      </c>
      <c r="D3610" s="3">
        <v>8.9290595426430031E-3</v>
      </c>
      <c r="E3610" s="3">
        <v>1.6124656697560136E-2</v>
      </c>
    </row>
    <row r="3611" spans="1:5" x14ac:dyDescent="0.5">
      <c r="A3611" s="1">
        <v>43862</v>
      </c>
      <c r="B3611" t="s">
        <v>6</v>
      </c>
      <c r="C3611" s="2">
        <v>299413.78476466157</v>
      </c>
      <c r="D3611" s="3">
        <v>9.7600141419684761E-3</v>
      </c>
      <c r="E3611" s="3">
        <v>1.5522288142036267E-2</v>
      </c>
    </row>
    <row r="3612" spans="1:5" x14ac:dyDescent="0.5">
      <c r="A3612" s="1">
        <v>43862</v>
      </c>
      <c r="B3612" t="s">
        <v>7</v>
      </c>
      <c r="C3612" s="2">
        <v>238842.93492239827</v>
      </c>
      <c r="D3612" s="3">
        <v>1.1423159399607918E-2</v>
      </c>
      <c r="E3612" s="3">
        <v>2.3734672196615181E-2</v>
      </c>
    </row>
    <row r="3613" spans="1:5" x14ac:dyDescent="0.5">
      <c r="A3613" s="1">
        <v>43862</v>
      </c>
      <c r="B3613" t="s">
        <v>8</v>
      </c>
      <c r="C3613" s="2">
        <v>202727.77269661546</v>
      </c>
      <c r="D3613" s="3">
        <v>7.6678167844661527E-3</v>
      </c>
      <c r="E3613" s="3">
        <v>3.6396005176460688E-2</v>
      </c>
    </row>
    <row r="3614" spans="1:5" x14ac:dyDescent="0.5">
      <c r="A3614" s="1">
        <v>43862</v>
      </c>
      <c r="B3614" t="s">
        <v>9</v>
      </c>
      <c r="C3614" s="2">
        <v>322874.60133520927</v>
      </c>
      <c r="D3614" s="3">
        <v>8.2496323098499857E-3</v>
      </c>
      <c r="E3614" s="3">
        <v>2.5407728148579833E-2</v>
      </c>
    </row>
    <row r="3615" spans="1:5" x14ac:dyDescent="0.5">
      <c r="A3615" s="1">
        <v>43862</v>
      </c>
      <c r="B3615" t="s">
        <v>10</v>
      </c>
      <c r="C3615" s="2">
        <v>194403.50773650443</v>
      </c>
      <c r="D3615" s="3">
        <v>1.0885500736437237E-2</v>
      </c>
      <c r="E3615" s="3">
        <v>4.4737765894603543E-2</v>
      </c>
    </row>
    <row r="3616" spans="1:5" x14ac:dyDescent="0.5">
      <c r="A3616" s="1">
        <v>43862</v>
      </c>
      <c r="B3616" t="s">
        <v>11</v>
      </c>
      <c r="C3616" s="2">
        <v>316297.8182192524</v>
      </c>
      <c r="D3616" s="3">
        <v>8.3323582030021548E-3</v>
      </c>
      <c r="E3616" s="3">
        <v>2.6005025922289926E-2</v>
      </c>
    </row>
    <row r="3617" spans="1:5" x14ac:dyDescent="0.5">
      <c r="A3617" s="1">
        <v>43891</v>
      </c>
      <c r="B3617" t="s">
        <v>0</v>
      </c>
      <c r="C3617" s="2">
        <v>230272.94872217171</v>
      </c>
      <c r="D3617" s="3">
        <v>1.1714766580148694E-3</v>
      </c>
      <c r="E3617" s="3">
        <v>2.0869103544540302E-2</v>
      </c>
    </row>
    <row r="3618" spans="1:5" x14ac:dyDescent="0.5">
      <c r="A3618" s="1">
        <v>43891</v>
      </c>
      <c r="B3618" t="s">
        <v>1</v>
      </c>
      <c r="C3618" s="2">
        <v>346276.6570659047</v>
      </c>
      <c r="D3618" s="3">
        <v>3.8026580466696824E-3</v>
      </c>
      <c r="E3618" s="3">
        <v>1.1105206921557809E-2</v>
      </c>
    </row>
    <row r="3619" spans="1:5" x14ac:dyDescent="0.5">
      <c r="A3619" s="1">
        <v>43891</v>
      </c>
      <c r="B3619" t="s">
        <v>2</v>
      </c>
      <c r="C3619" s="2">
        <v>664154.33395726536</v>
      </c>
      <c r="D3619" s="3">
        <v>7.3084373813081527E-4</v>
      </c>
      <c r="E3619" s="3">
        <v>4.9394740259848913E-2</v>
      </c>
    </row>
    <row r="3620" spans="1:5" x14ac:dyDescent="0.5">
      <c r="A3620" s="1">
        <v>43891</v>
      </c>
      <c r="B3620" t="s">
        <v>3</v>
      </c>
      <c r="C3620" s="2">
        <v>166149.29483179346</v>
      </c>
      <c r="D3620" s="3">
        <v>-7.148523172903487E-3</v>
      </c>
      <c r="E3620" s="3">
        <v>7.4614409735425102E-3</v>
      </c>
    </row>
    <row r="3621" spans="1:5" x14ac:dyDescent="0.5">
      <c r="A3621" s="1">
        <v>43891</v>
      </c>
      <c r="B3621" t="s">
        <v>4</v>
      </c>
      <c r="C3621" s="2">
        <v>202895.21952353558</v>
      </c>
      <c r="D3621" s="3">
        <v>-8.0439160156102751E-3</v>
      </c>
      <c r="E3621" s="3">
        <v>2.8544410220636696E-2</v>
      </c>
    </row>
    <row r="3622" spans="1:5" x14ac:dyDescent="0.5">
      <c r="A3622" s="1">
        <v>43891</v>
      </c>
      <c r="B3622" t="s">
        <v>5</v>
      </c>
      <c r="C3622" s="2">
        <v>403715.71386539756</v>
      </c>
      <c r="D3622" s="3">
        <v>9.1056002607421416E-3</v>
      </c>
      <c r="E3622" s="3">
        <v>2.8614705207870461E-2</v>
      </c>
    </row>
    <row r="3623" spans="1:5" x14ac:dyDescent="0.5">
      <c r="A3623" s="1">
        <v>43891</v>
      </c>
      <c r="B3623" t="s">
        <v>6</v>
      </c>
      <c r="C3623" s="2">
        <v>299863.98003870423</v>
      </c>
      <c r="D3623" s="3">
        <v>1.503589002745942E-3</v>
      </c>
      <c r="E3623" s="3">
        <v>2.2074242302741798E-2</v>
      </c>
    </row>
    <row r="3624" spans="1:5" x14ac:dyDescent="0.5">
      <c r="A3624" s="1">
        <v>43891</v>
      </c>
      <c r="B3624" t="s">
        <v>7</v>
      </c>
      <c r="C3624" s="2">
        <v>235654.01744471365</v>
      </c>
      <c r="D3624" s="3">
        <v>-1.3351525255376417E-2</v>
      </c>
      <c r="E3624" s="3">
        <v>1.6381303264310754E-2</v>
      </c>
    </row>
    <row r="3625" spans="1:5" x14ac:dyDescent="0.5">
      <c r="A3625" s="1">
        <v>43891</v>
      </c>
      <c r="B3625" t="s">
        <v>8</v>
      </c>
      <c r="C3625" s="2">
        <v>200719.72848904954</v>
      </c>
      <c r="D3625" s="3">
        <v>-9.905126371466566E-3</v>
      </c>
      <c r="E3625" s="3">
        <v>3.0147213691360975E-2</v>
      </c>
    </row>
    <row r="3626" spans="1:5" x14ac:dyDescent="0.5">
      <c r="A3626" s="1">
        <v>43891</v>
      </c>
      <c r="B3626" t="s">
        <v>9</v>
      </c>
      <c r="C3626" s="2">
        <v>323038.76637687435</v>
      </c>
      <c r="D3626" s="3">
        <v>5.0844829846075079E-4</v>
      </c>
      <c r="E3626" s="3">
        <v>2.843722058478626E-2</v>
      </c>
    </row>
    <row r="3627" spans="1:5" x14ac:dyDescent="0.5">
      <c r="A3627" s="1">
        <v>43891</v>
      </c>
      <c r="B3627" t="s">
        <v>10</v>
      </c>
      <c r="C3627" s="2">
        <v>192531.72724396034</v>
      </c>
      <c r="D3627" s="3">
        <v>-9.6283267433687758E-3</v>
      </c>
      <c r="E3627" s="3">
        <v>3.6518212224379676E-2</v>
      </c>
    </row>
    <row r="3628" spans="1:5" x14ac:dyDescent="0.5">
      <c r="A3628" s="1">
        <v>43891</v>
      </c>
      <c r="B3628" t="s">
        <v>11</v>
      </c>
      <c r="C3628" s="2">
        <v>316357.7576967121</v>
      </c>
      <c r="D3628" s="3">
        <v>1.8950329090849927E-4</v>
      </c>
      <c r="E3628" s="3">
        <v>2.8687084145550878E-2</v>
      </c>
    </row>
    <row r="3629" spans="1:5" x14ac:dyDescent="0.5">
      <c r="A3629" s="1">
        <v>43922</v>
      </c>
      <c r="B3629" t="s">
        <v>0</v>
      </c>
      <c r="C3629" s="2">
        <v>228290.19730969655</v>
      </c>
      <c r="D3629" s="3">
        <v>-8.6104400168488526E-3</v>
      </c>
      <c r="E3629" s="3">
        <v>1.1810465914273927E-2</v>
      </c>
    </row>
    <row r="3630" spans="1:5" x14ac:dyDescent="0.5">
      <c r="A3630" s="1">
        <v>43922</v>
      </c>
      <c r="B3630" t="s">
        <v>1</v>
      </c>
      <c r="C3630" s="2">
        <v>342847.23309788515</v>
      </c>
      <c r="D3630" s="3">
        <v>-9.9037110877699952E-3</v>
      </c>
      <c r="E3630" s="3">
        <v>4.2975108917440163E-3</v>
      </c>
    </row>
    <row r="3631" spans="1:5" x14ac:dyDescent="0.5">
      <c r="A3631" s="1">
        <v>43922</v>
      </c>
      <c r="B3631" t="s">
        <v>2</v>
      </c>
      <c r="C3631" s="2">
        <v>655826.32486278843</v>
      </c>
      <c r="D3631" s="3">
        <v>-1.253926786091375E-2</v>
      </c>
      <c r="E3631" s="3">
        <v>3.3605925329967201E-2</v>
      </c>
    </row>
    <row r="3632" spans="1:5" x14ac:dyDescent="0.5">
      <c r="A3632" s="1">
        <v>43922</v>
      </c>
      <c r="B3632" t="s">
        <v>3</v>
      </c>
      <c r="C3632" s="2">
        <v>164434.15798861036</v>
      </c>
      <c r="D3632" s="3">
        <v>-1.0322865618656252E-2</v>
      </c>
      <c r="E3632" s="3">
        <v>6.832627588602147E-3</v>
      </c>
    </row>
    <row r="3633" spans="1:5" x14ac:dyDescent="0.5">
      <c r="A3633" s="1">
        <v>43922</v>
      </c>
      <c r="B3633" t="s">
        <v>4</v>
      </c>
      <c r="C3633" s="2">
        <v>200182.83046263715</v>
      </c>
      <c r="D3633" s="3">
        <v>-1.336842271231431E-2</v>
      </c>
      <c r="E3633" s="3">
        <v>1.2361977465025431E-2</v>
      </c>
    </row>
    <row r="3634" spans="1:5" x14ac:dyDescent="0.5">
      <c r="A3634" s="1">
        <v>43922</v>
      </c>
      <c r="B3634" t="s">
        <v>5</v>
      </c>
      <c r="C3634" s="2">
        <v>401352.60593151156</v>
      </c>
      <c r="D3634" s="3">
        <v>-5.8533959732711693E-3</v>
      </c>
      <c r="E3634" s="3">
        <v>3.0766281842691034E-2</v>
      </c>
    </row>
    <row r="3635" spans="1:5" x14ac:dyDescent="0.5">
      <c r="A3635" s="1">
        <v>43922</v>
      </c>
      <c r="B3635" t="s">
        <v>6</v>
      </c>
      <c r="C3635" s="2">
        <v>298246.35617517412</v>
      </c>
      <c r="D3635" s="3">
        <v>-5.3945254222308447E-3</v>
      </c>
      <c r="E3635" s="3">
        <v>1.8832073902122159E-2</v>
      </c>
    </row>
    <row r="3636" spans="1:5" x14ac:dyDescent="0.5">
      <c r="A3636" s="1">
        <v>43922</v>
      </c>
      <c r="B3636" t="s">
        <v>7</v>
      </c>
      <c r="C3636" s="2">
        <v>233146.74266057697</v>
      </c>
      <c r="D3636" s="3">
        <v>-1.0639643708704849E-2</v>
      </c>
      <c r="E3636" s="3">
        <v>1.041401987081314E-2</v>
      </c>
    </row>
    <row r="3637" spans="1:5" x14ac:dyDescent="0.5">
      <c r="A3637" s="1">
        <v>43922</v>
      </c>
      <c r="B3637" t="s">
        <v>8</v>
      </c>
      <c r="C3637" s="2">
        <v>198289.13229874082</v>
      </c>
      <c r="D3637" s="3">
        <v>-1.2109403537985175E-2</v>
      </c>
      <c r="E3637" s="3">
        <v>1.9723667704480752E-2</v>
      </c>
    </row>
    <row r="3638" spans="1:5" x14ac:dyDescent="0.5">
      <c r="A3638" s="1">
        <v>43922</v>
      </c>
      <c r="B3638" t="s">
        <v>9</v>
      </c>
      <c r="C3638" s="2">
        <v>319967.88822153636</v>
      </c>
      <c r="D3638" s="3">
        <v>-9.5062217757336809E-3</v>
      </c>
      <c r="E3638" s="3">
        <v>2.1079673205911087E-2</v>
      </c>
    </row>
    <row r="3639" spans="1:5" x14ac:dyDescent="0.5">
      <c r="A3639" s="1">
        <v>43922</v>
      </c>
      <c r="B3639" t="s">
        <v>10</v>
      </c>
      <c r="C3639" s="2">
        <v>191262.35144492815</v>
      </c>
      <c r="D3639" s="3">
        <v>-6.5930733453802848E-3</v>
      </c>
      <c r="E3639" s="3">
        <v>3.0684411305001102E-2</v>
      </c>
    </row>
    <row r="3640" spans="1:5" x14ac:dyDescent="0.5">
      <c r="A3640" s="1">
        <v>43922</v>
      </c>
      <c r="B3640" t="s">
        <v>11</v>
      </c>
      <c r="C3640" s="2">
        <v>313379.10332454921</v>
      </c>
      <c r="D3640" s="3">
        <v>-9.4154617666069029E-3</v>
      </c>
      <c r="E3640" s="3">
        <v>2.1377054380884886E-2</v>
      </c>
    </row>
    <row r="3641" spans="1:5" x14ac:dyDescent="0.5">
      <c r="A3641" s="1">
        <v>43952</v>
      </c>
      <c r="B3641" t="s">
        <v>0</v>
      </c>
      <c r="C3641" s="2">
        <v>226274.24324570867</v>
      </c>
      <c r="D3641" s="3">
        <v>-8.83066416230327E-3</v>
      </c>
      <c r="E3641" s="3">
        <v>9.8657978409406599E-3</v>
      </c>
    </row>
    <row r="3642" spans="1:5" x14ac:dyDescent="0.5">
      <c r="A3642" s="1">
        <v>43952</v>
      </c>
      <c r="B3642" t="s">
        <v>1</v>
      </c>
      <c r="C3642" s="2">
        <v>341731.84307697479</v>
      </c>
      <c r="D3642" s="3">
        <v>-3.2533149263943573E-3</v>
      </c>
      <c r="E3642" s="3">
        <v>5.1206476085141617E-4</v>
      </c>
    </row>
    <row r="3643" spans="1:5" x14ac:dyDescent="0.5">
      <c r="A3643" s="1">
        <v>43952</v>
      </c>
      <c r="B3643" t="s">
        <v>2</v>
      </c>
      <c r="C3643" s="2">
        <v>651982.76346906275</v>
      </c>
      <c r="D3643" s="3">
        <v>-5.8606390869256897E-3</v>
      </c>
      <c r="E3643" s="3">
        <v>1.747951726982544E-2</v>
      </c>
    </row>
    <row r="3644" spans="1:5" x14ac:dyDescent="0.5">
      <c r="A3644" s="1">
        <v>43952</v>
      </c>
      <c r="B3644" t="s">
        <v>3</v>
      </c>
      <c r="C3644" s="2">
        <v>161176.19247857068</v>
      </c>
      <c r="D3644" s="3">
        <v>-1.9813191795985285E-2</v>
      </c>
      <c r="E3644" s="3">
        <v>-1.4540209270994642E-2</v>
      </c>
    </row>
    <row r="3645" spans="1:5" x14ac:dyDescent="0.5">
      <c r="A3645" s="1">
        <v>43952</v>
      </c>
      <c r="B3645" t="s">
        <v>4</v>
      </c>
      <c r="C3645" s="2">
        <v>198387.07808076401</v>
      </c>
      <c r="D3645" s="3">
        <v>-8.9705614498657438E-3</v>
      </c>
      <c r="E3645" s="3">
        <v>9.6627531916664289E-3</v>
      </c>
    </row>
    <row r="3646" spans="1:5" x14ac:dyDescent="0.5">
      <c r="A3646" s="1">
        <v>43952</v>
      </c>
      <c r="B3646" t="s">
        <v>5</v>
      </c>
      <c r="C3646" s="2">
        <v>396441.03419992601</v>
      </c>
      <c r="D3646" s="3">
        <v>-1.2237547879341948E-2</v>
      </c>
      <c r="E3646" s="3">
        <v>2.2367962478804237E-2</v>
      </c>
    </row>
    <row r="3647" spans="1:5" x14ac:dyDescent="0.5">
      <c r="A3647" s="1">
        <v>43952</v>
      </c>
      <c r="B3647" t="s">
        <v>6</v>
      </c>
      <c r="C3647" s="2">
        <v>296421.30096440529</v>
      </c>
      <c r="D3647" s="3">
        <v>-6.1192875385772671E-3</v>
      </c>
      <c r="E3647" s="3">
        <v>7.492466718168167E-3</v>
      </c>
    </row>
    <row r="3648" spans="1:5" x14ac:dyDescent="0.5">
      <c r="A3648" s="1">
        <v>43952</v>
      </c>
      <c r="B3648" t="s">
        <v>7</v>
      </c>
      <c r="C3648" s="2">
        <v>232126.14930211406</v>
      </c>
      <c r="D3648" s="3">
        <v>-4.3774720882492346E-3</v>
      </c>
      <c r="E3648" s="3">
        <v>7.7223303058324699E-3</v>
      </c>
    </row>
    <row r="3649" spans="1:5" x14ac:dyDescent="0.5">
      <c r="A3649" s="1">
        <v>43952</v>
      </c>
      <c r="B3649" t="s">
        <v>8</v>
      </c>
      <c r="C3649" s="2">
        <v>195995.30877328306</v>
      </c>
      <c r="D3649" s="3">
        <v>-1.1568074855468624E-2</v>
      </c>
      <c r="E3649" s="3">
        <v>1.0689818942097196E-2</v>
      </c>
    </row>
    <row r="3650" spans="1:5" x14ac:dyDescent="0.5">
      <c r="A3650" s="1">
        <v>43952</v>
      </c>
      <c r="B3650" t="s">
        <v>9</v>
      </c>
      <c r="C3650" s="2">
        <v>317394.99757717905</v>
      </c>
      <c r="D3650" s="3">
        <v>-8.041090181449384E-3</v>
      </c>
      <c r="E3650" s="3">
        <v>1.2163056959264562E-2</v>
      </c>
    </row>
    <row r="3651" spans="1:5" x14ac:dyDescent="0.5">
      <c r="A3651" s="1">
        <v>43952</v>
      </c>
      <c r="B3651" t="s">
        <v>10</v>
      </c>
      <c r="C3651" s="2">
        <v>188765.84497214988</v>
      </c>
      <c r="D3651" s="3">
        <v>-1.3052785631452957E-2</v>
      </c>
      <c r="E3651" s="3">
        <v>2.6375301935388062E-2</v>
      </c>
    </row>
    <row r="3652" spans="1:5" x14ac:dyDescent="0.5">
      <c r="A3652" s="1">
        <v>43952</v>
      </c>
      <c r="B3652" t="s">
        <v>11</v>
      </c>
      <c r="C3652" s="2">
        <v>310810.12299274461</v>
      </c>
      <c r="D3652" s="3">
        <v>-8.197675928455439E-3</v>
      </c>
      <c r="E3652" s="3">
        <v>1.2599000599960108E-2</v>
      </c>
    </row>
    <row r="3653" spans="1:5" x14ac:dyDescent="0.5">
      <c r="A3653" s="1">
        <v>43983</v>
      </c>
      <c r="B3653" t="s">
        <v>0</v>
      </c>
      <c r="C3653" s="2">
        <v>227648.50444989739</v>
      </c>
      <c r="D3653" s="3">
        <v>6.0734318872361914E-3</v>
      </c>
      <c r="E3653" s="3">
        <v>2.3203526753689419E-2</v>
      </c>
    </row>
    <row r="3654" spans="1:5" x14ac:dyDescent="0.5">
      <c r="A3654" s="1">
        <v>43983</v>
      </c>
      <c r="B3654" t="s">
        <v>1</v>
      </c>
      <c r="C3654" s="2">
        <v>343890.4421547628</v>
      </c>
      <c r="D3654" s="3">
        <v>6.3166459945664943E-3</v>
      </c>
      <c r="E3654" s="3">
        <v>2.3385828246766938E-3</v>
      </c>
    </row>
    <row r="3655" spans="1:5" x14ac:dyDescent="0.5">
      <c r="A3655" s="1">
        <v>43983</v>
      </c>
      <c r="B3655" t="s">
        <v>2</v>
      </c>
      <c r="C3655" s="2">
        <v>650600.89473860874</v>
      </c>
      <c r="D3655" s="3">
        <v>-2.1194865997704593E-3</v>
      </c>
      <c r="E3655" s="3">
        <v>1.6830715385383721E-2</v>
      </c>
    </row>
    <row r="3656" spans="1:5" x14ac:dyDescent="0.5">
      <c r="A3656" s="1">
        <v>43983</v>
      </c>
      <c r="B3656" t="s">
        <v>3</v>
      </c>
      <c r="C3656" s="2">
        <v>162253.7324620233</v>
      </c>
      <c r="D3656" s="3">
        <v>6.6854785863978972E-3</v>
      </c>
      <c r="E3656" s="3">
        <v>2.856227647811016E-3</v>
      </c>
    </row>
    <row r="3657" spans="1:5" x14ac:dyDescent="0.5">
      <c r="A3657" s="1">
        <v>43983</v>
      </c>
      <c r="B3657" t="s">
        <v>4</v>
      </c>
      <c r="C3657" s="2">
        <v>200217.91411336753</v>
      </c>
      <c r="D3657" s="3">
        <v>9.2286052615693226E-3</v>
      </c>
      <c r="E3657" s="3">
        <v>2.3488834029796513E-2</v>
      </c>
    </row>
    <row r="3658" spans="1:5" x14ac:dyDescent="0.5">
      <c r="A3658" s="1">
        <v>43983</v>
      </c>
      <c r="B3658" t="s">
        <v>5</v>
      </c>
      <c r="C3658" s="2">
        <v>392762.32645543857</v>
      </c>
      <c r="D3658" s="3">
        <v>-9.2793314191392806E-3</v>
      </c>
      <c r="E3658" s="3">
        <v>9.9302972847084003E-3</v>
      </c>
    </row>
    <row r="3659" spans="1:5" x14ac:dyDescent="0.5">
      <c r="A3659" s="1">
        <v>43983</v>
      </c>
      <c r="B3659" t="s">
        <v>6</v>
      </c>
      <c r="C3659" s="2">
        <v>297686.84793842997</v>
      </c>
      <c r="D3659" s="3">
        <v>4.2694198085873047E-3</v>
      </c>
      <c r="E3659" s="3">
        <v>1.5986756130593305E-2</v>
      </c>
    </row>
    <row r="3660" spans="1:5" x14ac:dyDescent="0.5">
      <c r="A3660" s="1">
        <v>43983</v>
      </c>
      <c r="B3660" t="s">
        <v>7</v>
      </c>
      <c r="C3660" s="2">
        <v>235762.59295076769</v>
      </c>
      <c r="D3660" s="3">
        <v>1.5665807835896883E-2</v>
      </c>
      <c r="E3660" s="3">
        <v>2.4976923472500578E-2</v>
      </c>
    </row>
    <row r="3661" spans="1:5" x14ac:dyDescent="0.5">
      <c r="A3661" s="1">
        <v>43983</v>
      </c>
      <c r="B3661" t="s">
        <v>8</v>
      </c>
      <c r="C3661" s="2">
        <v>197140.52272667331</v>
      </c>
      <c r="D3661" s="3">
        <v>5.8430681864685141E-3</v>
      </c>
      <c r="E3661" s="3">
        <v>1.6179990269736821E-2</v>
      </c>
    </row>
    <row r="3662" spans="1:5" x14ac:dyDescent="0.5">
      <c r="A3662" s="1">
        <v>43983</v>
      </c>
      <c r="B3662" t="s">
        <v>9</v>
      </c>
      <c r="C3662" s="2">
        <v>317873.52285025892</v>
      </c>
      <c r="D3662" s="3">
        <v>1.5076648237453139E-3</v>
      </c>
      <c r="E3662" s="3">
        <v>1.4429616459983974E-2</v>
      </c>
    </row>
    <row r="3663" spans="1:5" x14ac:dyDescent="0.5">
      <c r="A3663" s="1">
        <v>43983</v>
      </c>
      <c r="B3663" t="s">
        <v>10</v>
      </c>
      <c r="C3663" s="2">
        <v>190789.73737949642</v>
      </c>
      <c r="D3663" s="3">
        <v>1.0721708726730395E-2</v>
      </c>
      <c r="E3663" s="3">
        <v>3.384035470092317E-2</v>
      </c>
    </row>
    <row r="3664" spans="1:5" x14ac:dyDescent="0.5">
      <c r="A3664" s="1">
        <v>43983</v>
      </c>
      <c r="B3664" t="s">
        <v>11</v>
      </c>
      <c r="C3664" s="2">
        <v>311367.75979349879</v>
      </c>
      <c r="D3664" s="3">
        <v>1.7941397641259016E-3</v>
      </c>
      <c r="E3664" s="3">
        <v>1.5027416325512855E-2</v>
      </c>
    </row>
    <row r="3665" spans="1:5" x14ac:dyDescent="0.5">
      <c r="A3665" s="1">
        <v>44013</v>
      </c>
      <c r="B3665" t="s">
        <v>0</v>
      </c>
      <c r="C3665" s="2">
        <v>229506.1620006891</v>
      </c>
      <c r="D3665" s="3">
        <v>8.160200987398003E-3</v>
      </c>
      <c r="E3665" s="3">
        <v>3.3259188229539438E-2</v>
      </c>
    </row>
    <row r="3666" spans="1:5" x14ac:dyDescent="0.5">
      <c r="A3666" s="1">
        <v>44013</v>
      </c>
      <c r="B3666" t="s">
        <v>1</v>
      </c>
      <c r="C3666" s="2">
        <v>348510.51529326662</v>
      </c>
      <c r="D3666" s="3">
        <v>1.343472388925715E-2</v>
      </c>
      <c r="E3666" s="3">
        <v>1.9914919484290028E-2</v>
      </c>
    </row>
    <row r="3667" spans="1:5" x14ac:dyDescent="0.5">
      <c r="A3667" s="1">
        <v>44013</v>
      </c>
      <c r="B3667" t="s">
        <v>2</v>
      </c>
      <c r="C3667" s="2">
        <v>656981.54569004488</v>
      </c>
      <c r="D3667" s="3">
        <v>9.807319668688308E-3</v>
      </c>
      <c r="E3667" s="3">
        <v>3.8057714977943746E-2</v>
      </c>
    </row>
    <row r="3668" spans="1:5" x14ac:dyDescent="0.5">
      <c r="A3668" s="1">
        <v>44013</v>
      </c>
      <c r="B3668" t="s">
        <v>3</v>
      </c>
      <c r="C3668" s="2">
        <v>164259.4746036384</v>
      </c>
      <c r="D3668" s="3">
        <v>1.2361762722990388E-2</v>
      </c>
      <c r="E3668" s="3">
        <v>1.0781835403764761E-2</v>
      </c>
    </row>
    <row r="3669" spans="1:5" x14ac:dyDescent="0.5">
      <c r="A3669" s="1">
        <v>44013</v>
      </c>
      <c r="B3669" t="s">
        <v>4</v>
      </c>
      <c r="C3669" s="2">
        <v>204282.33320879034</v>
      </c>
      <c r="D3669" s="3">
        <v>2.0299977219428333E-2</v>
      </c>
      <c r="E3669" s="3">
        <v>4.2240340462377901E-2</v>
      </c>
    </row>
    <row r="3670" spans="1:5" x14ac:dyDescent="0.5">
      <c r="A3670" s="1">
        <v>44013</v>
      </c>
      <c r="B3670" t="s">
        <v>5</v>
      </c>
      <c r="C3670" s="2">
        <v>398128.71498004865</v>
      </c>
      <c r="D3670" s="3">
        <v>1.3663195686409502E-2</v>
      </c>
      <c r="E3670" s="3">
        <v>2.4167139270857785E-2</v>
      </c>
    </row>
    <row r="3671" spans="1:5" x14ac:dyDescent="0.5">
      <c r="A3671" s="1">
        <v>44013</v>
      </c>
      <c r="B3671" t="s">
        <v>6</v>
      </c>
      <c r="C3671" s="2">
        <v>304213.54410648695</v>
      </c>
      <c r="D3671" s="3">
        <v>2.1924704478065715E-2</v>
      </c>
      <c r="E3671" s="3">
        <v>3.2019810592966769E-2</v>
      </c>
    </row>
    <row r="3672" spans="1:5" x14ac:dyDescent="0.5">
      <c r="A3672" s="1">
        <v>44013</v>
      </c>
      <c r="B3672" t="s">
        <v>7</v>
      </c>
      <c r="C3672" s="2">
        <v>237708.2143412939</v>
      </c>
      <c r="D3672" s="3">
        <v>8.2524600962989858E-3</v>
      </c>
      <c r="E3672" s="3">
        <v>3.5304196576213531E-2</v>
      </c>
    </row>
    <row r="3673" spans="1:5" x14ac:dyDescent="0.5">
      <c r="A3673" s="1">
        <v>44013</v>
      </c>
      <c r="B3673" t="s">
        <v>8</v>
      </c>
      <c r="C3673" s="2">
        <v>200592.66083991839</v>
      </c>
      <c r="D3673" s="3">
        <v>1.7511052854573661E-2</v>
      </c>
      <c r="E3673" s="3">
        <v>3.4057492204375484E-2</v>
      </c>
    </row>
    <row r="3674" spans="1:5" x14ac:dyDescent="0.5">
      <c r="A3674" s="1">
        <v>44013</v>
      </c>
      <c r="B3674" t="s">
        <v>9</v>
      </c>
      <c r="C3674" s="2">
        <v>322224.72472553328</v>
      </c>
      <c r="D3674" s="3">
        <v>1.3688469037177686E-2</v>
      </c>
      <c r="E3674" s="3">
        <v>3.0787684314691921E-2</v>
      </c>
    </row>
    <row r="3675" spans="1:5" x14ac:dyDescent="0.5">
      <c r="A3675" s="1">
        <v>44013</v>
      </c>
      <c r="B3675" t="s">
        <v>10</v>
      </c>
      <c r="C3675" s="2">
        <v>192642.06048069711</v>
      </c>
      <c r="D3675" s="3">
        <v>9.7087145600303071E-3</v>
      </c>
      <c r="E3675" s="3">
        <v>3.6976450073476386E-2</v>
      </c>
    </row>
    <row r="3676" spans="1:5" x14ac:dyDescent="0.5">
      <c r="A3676" s="1">
        <v>44013</v>
      </c>
      <c r="B3676" t="s">
        <v>11</v>
      </c>
      <c r="C3676" s="2">
        <v>315591.03729863063</v>
      </c>
      <c r="D3676" s="3">
        <v>1.3563631340421267E-2</v>
      </c>
      <c r="E3676" s="3">
        <v>3.0979958034116795E-2</v>
      </c>
    </row>
    <row r="3677" spans="1:5" x14ac:dyDescent="0.5">
      <c r="A3677" s="1">
        <v>44044</v>
      </c>
      <c r="B3677" t="s">
        <v>0</v>
      </c>
      <c r="C3677" s="2">
        <v>232611.32722239231</v>
      </c>
      <c r="D3677" s="3">
        <v>1.3529768415080135E-2</v>
      </c>
      <c r="E3677" s="3">
        <v>4.5791178949590616E-2</v>
      </c>
    </row>
    <row r="3678" spans="1:5" x14ac:dyDescent="0.5">
      <c r="A3678" s="1">
        <v>44044</v>
      </c>
      <c r="B3678" t="s">
        <v>1</v>
      </c>
      <c r="C3678" s="2">
        <v>354102.35584169166</v>
      </c>
      <c r="D3678" s="3">
        <v>1.6044969385556662E-2</v>
      </c>
      <c r="E3678" s="3">
        <v>4.4436530788052098E-2</v>
      </c>
    </row>
    <row r="3679" spans="1:5" x14ac:dyDescent="0.5">
      <c r="A3679" s="1">
        <v>44044</v>
      </c>
      <c r="B3679" t="s">
        <v>2</v>
      </c>
      <c r="C3679" s="2">
        <v>665347.53108564462</v>
      </c>
      <c r="D3679" s="3">
        <v>1.2733973199829718E-2</v>
      </c>
      <c r="E3679" s="3">
        <v>5.9529936624784341E-2</v>
      </c>
    </row>
    <row r="3680" spans="1:5" x14ac:dyDescent="0.5">
      <c r="A3680" s="1">
        <v>44044</v>
      </c>
      <c r="B3680" t="s">
        <v>3</v>
      </c>
      <c r="C3680" s="2">
        <v>167884.85718431757</v>
      </c>
      <c r="D3680" s="3">
        <v>2.2071071330450165E-2</v>
      </c>
      <c r="E3680" s="3">
        <v>3.0464709074029983E-2</v>
      </c>
    </row>
    <row r="3681" spans="1:5" x14ac:dyDescent="0.5">
      <c r="A3681" s="1">
        <v>44044</v>
      </c>
      <c r="B3681" t="s">
        <v>4</v>
      </c>
      <c r="C3681" s="2">
        <v>206686.54136719723</v>
      </c>
      <c r="D3681" s="3">
        <v>1.1769045911325327E-2</v>
      </c>
      <c r="E3681" s="3">
        <v>4.4630047508060766E-2</v>
      </c>
    </row>
    <row r="3682" spans="1:5" x14ac:dyDescent="0.5">
      <c r="A3682" s="1">
        <v>44044</v>
      </c>
      <c r="B3682" t="s">
        <v>5</v>
      </c>
      <c r="C3682" s="2">
        <v>407333.45404364984</v>
      </c>
      <c r="D3682" s="3">
        <v>2.3120007970443668E-2</v>
      </c>
      <c r="E3682" s="3">
        <v>4.9008365437163803E-2</v>
      </c>
    </row>
    <row r="3683" spans="1:5" x14ac:dyDescent="0.5">
      <c r="A3683" s="1">
        <v>44044</v>
      </c>
      <c r="B3683" t="s">
        <v>6</v>
      </c>
      <c r="C3683" s="2">
        <v>311124.34204005991</v>
      </c>
      <c r="D3683" s="3">
        <v>2.271693048339074E-2</v>
      </c>
      <c r="E3683" s="3">
        <v>5.1925604278545201E-2</v>
      </c>
    </row>
    <row r="3684" spans="1:5" x14ac:dyDescent="0.5">
      <c r="A3684" s="1">
        <v>44044</v>
      </c>
      <c r="B3684" t="s">
        <v>7</v>
      </c>
      <c r="C3684" s="2">
        <v>241075.06428190344</v>
      </c>
      <c r="D3684" s="3">
        <v>1.416379299276338E-2</v>
      </c>
      <c r="E3684" s="3">
        <v>4.7161522210507956E-2</v>
      </c>
    </row>
    <row r="3685" spans="1:5" x14ac:dyDescent="0.5">
      <c r="A3685" s="1">
        <v>44044</v>
      </c>
      <c r="B3685" t="s">
        <v>8</v>
      </c>
      <c r="C3685" s="2">
        <v>204210.78736637891</v>
      </c>
      <c r="D3685" s="3">
        <v>1.8037182972252097E-2</v>
      </c>
      <c r="E3685" s="3">
        <v>4.311906490222106E-2</v>
      </c>
    </row>
    <row r="3686" spans="1:5" x14ac:dyDescent="0.5">
      <c r="A3686" s="1">
        <v>44044</v>
      </c>
      <c r="B3686" t="s">
        <v>9</v>
      </c>
      <c r="C3686" s="2">
        <v>327774.77602807007</v>
      </c>
      <c r="D3686" s="3">
        <v>1.7224163376240886E-2</v>
      </c>
      <c r="E3686" s="3">
        <v>4.9551438019936223E-2</v>
      </c>
    </row>
    <row r="3687" spans="1:5" x14ac:dyDescent="0.5">
      <c r="A3687" s="1">
        <v>44044</v>
      </c>
      <c r="B3687" t="s">
        <v>10</v>
      </c>
      <c r="C3687" s="2">
        <v>194231.06575286356</v>
      </c>
      <c r="D3687" s="3">
        <v>8.248485653659543E-3</v>
      </c>
      <c r="E3687" s="3">
        <v>4.1528479975664778E-2</v>
      </c>
    </row>
    <row r="3688" spans="1:5" x14ac:dyDescent="0.5">
      <c r="A3688" s="1">
        <v>44044</v>
      </c>
      <c r="B3688" t="s">
        <v>11</v>
      </c>
      <c r="C3688" s="2">
        <v>320938.31193036662</v>
      </c>
      <c r="D3688" s="3">
        <v>1.6943683437613322E-2</v>
      </c>
      <c r="E3688" s="3">
        <v>4.9301018202949631E-2</v>
      </c>
    </row>
    <row r="3689" spans="1:5" x14ac:dyDescent="0.5">
      <c r="A3689" s="1">
        <v>44075</v>
      </c>
      <c r="B3689" t="s">
        <v>0</v>
      </c>
      <c r="C3689" s="2">
        <v>236205.2226707972</v>
      </c>
      <c r="D3689" s="3">
        <v>1.5450216854525189E-2</v>
      </c>
      <c r="E3689" s="3">
        <v>5.0575063378034635E-2</v>
      </c>
    </row>
    <row r="3690" spans="1:5" x14ac:dyDescent="0.5">
      <c r="A3690" s="1">
        <v>44075</v>
      </c>
      <c r="B3690" t="s">
        <v>1</v>
      </c>
      <c r="C3690" s="2">
        <v>358656.7594961648</v>
      </c>
      <c r="D3690" s="3">
        <v>1.2861828167303413E-2</v>
      </c>
      <c r="E3690" s="3">
        <v>5.7770555954706149E-2</v>
      </c>
    </row>
    <row r="3691" spans="1:5" x14ac:dyDescent="0.5">
      <c r="A3691" s="1">
        <v>44075</v>
      </c>
      <c r="B3691" t="s">
        <v>2</v>
      </c>
      <c r="C3691" s="2">
        <v>669643.06672483159</v>
      </c>
      <c r="D3691" s="3">
        <v>6.4560781223279573E-3</v>
      </c>
      <c r="E3691" s="3">
        <v>5.4756068713297079E-2</v>
      </c>
    </row>
    <row r="3692" spans="1:5" x14ac:dyDescent="0.5">
      <c r="A3692" s="1">
        <v>44075</v>
      </c>
      <c r="B3692" t="s">
        <v>3</v>
      </c>
      <c r="C3692" s="2">
        <v>170644.79113288259</v>
      </c>
      <c r="D3692" s="3">
        <v>1.6439445432144817E-2</v>
      </c>
      <c r="E3692" s="3">
        <v>3.9117576475408145E-2</v>
      </c>
    </row>
    <row r="3693" spans="1:5" x14ac:dyDescent="0.5">
      <c r="A3693" s="1">
        <v>44075</v>
      </c>
      <c r="B3693" t="s">
        <v>4</v>
      </c>
      <c r="C3693" s="2">
        <v>211482.50697298138</v>
      </c>
      <c r="D3693" s="3">
        <v>2.320405370402745E-2</v>
      </c>
      <c r="E3693" s="3">
        <v>5.9823356488288182E-2</v>
      </c>
    </row>
    <row r="3694" spans="1:5" x14ac:dyDescent="0.5">
      <c r="A3694" s="1">
        <v>44075</v>
      </c>
      <c r="B3694" t="s">
        <v>5</v>
      </c>
      <c r="C3694" s="2">
        <v>413374.02012447896</v>
      </c>
      <c r="D3694" s="3">
        <v>1.482953590200764E-2</v>
      </c>
      <c r="E3694" s="3">
        <v>6.6614063336028595E-2</v>
      </c>
    </row>
    <row r="3695" spans="1:5" x14ac:dyDescent="0.5">
      <c r="A3695" s="1">
        <v>44075</v>
      </c>
      <c r="B3695" t="s">
        <v>6</v>
      </c>
      <c r="C3695" s="2">
        <v>317030.28650176636</v>
      </c>
      <c r="D3695" s="3">
        <v>1.8982585621494019E-2</v>
      </c>
      <c r="E3695" s="3">
        <v>6.7742899561869629E-2</v>
      </c>
    </row>
    <row r="3696" spans="1:5" x14ac:dyDescent="0.5">
      <c r="A3696" s="1">
        <v>44075</v>
      </c>
      <c r="B3696" t="s">
        <v>7</v>
      </c>
      <c r="C3696" s="2">
        <v>244426.56061248682</v>
      </c>
      <c r="D3696" s="3">
        <v>1.3902293630270623E-2</v>
      </c>
      <c r="E3696" s="3">
        <v>5.0363537505915934E-2</v>
      </c>
    </row>
    <row r="3697" spans="1:5" x14ac:dyDescent="0.5">
      <c r="A3697" s="1">
        <v>44075</v>
      </c>
      <c r="B3697" t="s">
        <v>8</v>
      </c>
      <c r="C3697" s="2">
        <v>208330.47819551939</v>
      </c>
      <c r="D3697" s="3">
        <v>2.0173717962064686E-2</v>
      </c>
      <c r="E3697" s="3">
        <v>5.3184272523313592E-2</v>
      </c>
    </row>
    <row r="3698" spans="1:5" x14ac:dyDescent="0.5">
      <c r="A3698" s="1">
        <v>44075</v>
      </c>
      <c r="B3698" t="s">
        <v>9</v>
      </c>
      <c r="C3698" s="2">
        <v>332427.57391645189</v>
      </c>
      <c r="D3698" s="3">
        <v>1.4195106605711993E-2</v>
      </c>
      <c r="E3698" s="3">
        <v>5.8592593662694759E-2</v>
      </c>
    </row>
    <row r="3699" spans="1:5" x14ac:dyDescent="0.5">
      <c r="A3699" s="1">
        <v>44075</v>
      </c>
      <c r="B3699" t="s">
        <v>10</v>
      </c>
      <c r="C3699" s="2">
        <v>198225.64779869941</v>
      </c>
      <c r="D3699" s="3">
        <v>2.0566133591206626E-2</v>
      </c>
      <c r="E3699" s="3">
        <v>5.3069864108984621E-2</v>
      </c>
    </row>
    <row r="3700" spans="1:5" x14ac:dyDescent="0.5">
      <c r="A3700" s="1">
        <v>44075</v>
      </c>
      <c r="B3700" t="s">
        <v>11</v>
      </c>
      <c r="C3700" s="2">
        <v>325557.41396765347</v>
      </c>
      <c r="D3700" s="3">
        <v>1.4392491845252264E-2</v>
      </c>
      <c r="E3700" s="3">
        <v>5.8419574259423568E-2</v>
      </c>
    </row>
    <row r="3701" spans="1:5" x14ac:dyDescent="0.5">
      <c r="A3701" s="1">
        <v>44105</v>
      </c>
      <c r="B3701" t="s">
        <v>0</v>
      </c>
      <c r="C3701" s="2">
        <v>242690.09581485708</v>
      </c>
      <c r="D3701" s="3">
        <v>2.7454402026910074E-2</v>
      </c>
      <c r="E3701" s="3">
        <v>7.408018455435017E-2</v>
      </c>
    </row>
    <row r="3702" spans="1:5" x14ac:dyDescent="0.5">
      <c r="A3702" s="1">
        <v>44105</v>
      </c>
      <c r="B3702" t="s">
        <v>1</v>
      </c>
      <c r="C3702" s="2">
        <v>362094.58707664313</v>
      </c>
      <c r="D3702" s="3">
        <v>9.5852859020633119E-3</v>
      </c>
      <c r="E3702" s="3">
        <v>6.5326351279865857E-2</v>
      </c>
    </row>
    <row r="3703" spans="1:5" x14ac:dyDescent="0.5">
      <c r="A3703" s="1">
        <v>44105</v>
      </c>
      <c r="B3703" t="s">
        <v>2</v>
      </c>
      <c r="C3703" s="2">
        <v>673620.71441943478</v>
      </c>
      <c r="D3703" s="3">
        <v>5.9399520315464027E-3</v>
      </c>
      <c r="E3703" s="3">
        <v>4.5941132514513594E-2</v>
      </c>
    </row>
    <row r="3704" spans="1:5" x14ac:dyDescent="0.5">
      <c r="A3704" s="1">
        <v>44105</v>
      </c>
      <c r="B3704" t="s">
        <v>3</v>
      </c>
      <c r="C3704" s="2">
        <v>175036.53637551158</v>
      </c>
      <c r="D3704" s="3">
        <v>2.5736181066371433E-2</v>
      </c>
      <c r="E3704" s="3">
        <v>5.7464580730546055E-2</v>
      </c>
    </row>
    <row r="3705" spans="1:5" x14ac:dyDescent="0.5">
      <c r="A3705" s="1">
        <v>44105</v>
      </c>
      <c r="B3705" t="s">
        <v>4</v>
      </c>
      <c r="C3705" s="2">
        <v>216959.15867623995</v>
      </c>
      <c r="D3705" s="3">
        <v>2.5896476175016447E-2</v>
      </c>
      <c r="E3705" s="3">
        <v>8.3353326158863705E-2</v>
      </c>
    </row>
    <row r="3706" spans="1:5" x14ac:dyDescent="0.5">
      <c r="A3706" s="1">
        <v>44105</v>
      </c>
      <c r="B3706" t="s">
        <v>5</v>
      </c>
      <c r="C3706" s="2">
        <v>418146.78185840754</v>
      </c>
      <c r="D3706" s="3">
        <v>1.154586766844079E-2</v>
      </c>
      <c r="E3706" s="3">
        <v>7.4475861194824411E-2</v>
      </c>
    </row>
    <row r="3707" spans="1:5" x14ac:dyDescent="0.5">
      <c r="A3707" s="1">
        <v>44105</v>
      </c>
      <c r="B3707" t="s">
        <v>6</v>
      </c>
      <c r="C3707" s="2">
        <v>324716.50670656882</v>
      </c>
      <c r="D3707" s="3">
        <v>2.4244435096769879E-2</v>
      </c>
      <c r="E3707" s="3">
        <v>8.7648712069287926E-2</v>
      </c>
    </row>
    <row r="3708" spans="1:5" x14ac:dyDescent="0.5">
      <c r="A3708" s="1">
        <v>44105</v>
      </c>
      <c r="B3708" t="s">
        <v>7</v>
      </c>
      <c r="C3708" s="2">
        <v>249778.67877003324</v>
      </c>
      <c r="D3708" s="3">
        <v>2.1896630808595496E-2</v>
      </c>
      <c r="E3708" s="3">
        <v>6.57251438147608E-2</v>
      </c>
    </row>
    <row r="3709" spans="1:5" x14ac:dyDescent="0.5">
      <c r="A3709" s="1">
        <v>44105</v>
      </c>
      <c r="B3709" t="s">
        <v>8</v>
      </c>
      <c r="C3709" s="2">
        <v>213082.65799036089</v>
      </c>
      <c r="D3709" s="3">
        <v>2.2810775629197977E-2</v>
      </c>
      <c r="E3709" s="3">
        <v>6.7079787396977286E-2</v>
      </c>
    </row>
    <row r="3710" spans="1:5" x14ac:dyDescent="0.5">
      <c r="A3710" s="1">
        <v>44105</v>
      </c>
      <c r="B3710" t="s">
        <v>9</v>
      </c>
      <c r="C3710" s="2">
        <v>337580.86104056629</v>
      </c>
      <c r="D3710" s="3">
        <v>1.5501984577878547E-2</v>
      </c>
      <c r="E3710" s="3">
        <v>6.7482798489598483E-2</v>
      </c>
    </row>
    <row r="3711" spans="1:5" x14ac:dyDescent="0.5">
      <c r="A3711" s="1">
        <v>44105</v>
      </c>
      <c r="B3711" t="s">
        <v>10</v>
      </c>
      <c r="C3711" s="2">
        <v>201728.34139574837</v>
      </c>
      <c r="D3711" s="3">
        <v>1.7670234078921876E-2</v>
      </c>
      <c r="E3711" s="3">
        <v>6.2816247595421704E-2</v>
      </c>
    </row>
    <row r="3712" spans="1:5" x14ac:dyDescent="0.5">
      <c r="A3712" s="1">
        <v>44105</v>
      </c>
      <c r="B3712" t="s">
        <v>11</v>
      </c>
      <c r="C3712" s="2">
        <v>330626.20274014655</v>
      </c>
      <c r="D3712" s="3">
        <v>1.556956946769672E-2</v>
      </c>
      <c r="E3712" s="3">
        <v>6.7336420122434015E-2</v>
      </c>
    </row>
    <row r="3713" spans="1:5" x14ac:dyDescent="0.5">
      <c r="A3713" s="1">
        <v>44136</v>
      </c>
      <c r="B3713" t="s">
        <v>0</v>
      </c>
      <c r="C3713" s="2">
        <v>247145.88879541203</v>
      </c>
      <c r="D3713" s="3">
        <v>1.8360011625501826E-2</v>
      </c>
      <c r="E3713" s="3">
        <v>9.1361058925512495E-2</v>
      </c>
    </row>
    <row r="3714" spans="1:5" x14ac:dyDescent="0.5">
      <c r="A3714" s="1">
        <v>44136</v>
      </c>
      <c r="B3714" t="s">
        <v>1</v>
      </c>
      <c r="C3714" s="2">
        <v>362543.54021441122</v>
      </c>
      <c r="D3714" s="3">
        <v>1.2398780699613976E-3</v>
      </c>
      <c r="E3714" s="3">
        <v>6.483940375296271E-2</v>
      </c>
    </row>
    <row r="3715" spans="1:5" x14ac:dyDescent="0.5">
      <c r="A3715" s="1">
        <v>44136</v>
      </c>
      <c r="B3715" t="s">
        <v>2</v>
      </c>
      <c r="C3715" s="2">
        <v>670513.29593092261</v>
      </c>
      <c r="D3715" s="3">
        <v>-4.6130091043745658E-3</v>
      </c>
      <c r="E3715" s="3">
        <v>2.8319298053998576E-2</v>
      </c>
    </row>
    <row r="3716" spans="1:5" x14ac:dyDescent="0.5">
      <c r="A3716" s="1">
        <v>44136</v>
      </c>
      <c r="B3716" t="s">
        <v>3</v>
      </c>
      <c r="C3716" s="2">
        <v>176571.21743601564</v>
      </c>
      <c r="D3716" s="3">
        <v>8.7677755300850091E-3</v>
      </c>
      <c r="E3716" s="3">
        <v>7.0796762906297106E-2</v>
      </c>
    </row>
    <row r="3717" spans="1:5" x14ac:dyDescent="0.5">
      <c r="A3717" s="1">
        <v>44136</v>
      </c>
      <c r="B3717" t="s">
        <v>4</v>
      </c>
      <c r="C3717" s="2">
        <v>222359.98703514546</v>
      </c>
      <c r="D3717" s="3">
        <v>2.4893295087694112E-2</v>
      </c>
      <c r="E3717" s="3">
        <v>0.11037443537993097</v>
      </c>
    </row>
    <row r="3718" spans="1:5" x14ac:dyDescent="0.5">
      <c r="A3718" s="1">
        <v>44136</v>
      </c>
      <c r="B3718" t="s">
        <v>5</v>
      </c>
      <c r="C3718" s="2">
        <v>420170.93956827576</v>
      </c>
      <c r="D3718" s="3">
        <v>4.8407827052310282E-3</v>
      </c>
      <c r="E3718" s="3">
        <v>7.4241505190431267E-2</v>
      </c>
    </row>
    <row r="3719" spans="1:5" x14ac:dyDescent="0.5">
      <c r="A3719" s="1">
        <v>44136</v>
      </c>
      <c r="B3719" t="s">
        <v>6</v>
      </c>
      <c r="C3719" s="2">
        <v>329200.80791102984</v>
      </c>
      <c r="D3719" s="3">
        <v>1.3809896053462056E-2</v>
      </c>
      <c r="E3719" s="3">
        <v>0.10802317205041945</v>
      </c>
    </row>
    <row r="3720" spans="1:5" x14ac:dyDescent="0.5">
      <c r="A3720" s="1">
        <v>44136</v>
      </c>
      <c r="B3720" t="s">
        <v>7</v>
      </c>
      <c r="C3720" s="2">
        <v>254110.96722432636</v>
      </c>
      <c r="D3720" s="3">
        <v>1.7344508649122181E-2</v>
      </c>
      <c r="E3720" s="3">
        <v>8.8195801735845514E-2</v>
      </c>
    </row>
    <row r="3721" spans="1:5" x14ac:dyDescent="0.5">
      <c r="A3721" s="1">
        <v>44136</v>
      </c>
      <c r="B3721" t="s">
        <v>8</v>
      </c>
      <c r="C3721" s="2">
        <v>216457.05383470381</v>
      </c>
      <c r="D3721" s="3">
        <v>1.5836088568482065E-2</v>
      </c>
      <c r="E3721" s="3">
        <v>7.9162886690141931E-2</v>
      </c>
    </row>
    <row r="3722" spans="1:5" x14ac:dyDescent="0.5">
      <c r="A3722" s="1">
        <v>44136</v>
      </c>
      <c r="B3722" t="s">
        <v>9</v>
      </c>
      <c r="C3722" s="2">
        <v>340139.10937838547</v>
      </c>
      <c r="D3722" s="3">
        <v>7.5781794321323481E-3</v>
      </c>
      <c r="E3722" s="3">
        <v>7.1607172497908156E-2</v>
      </c>
    </row>
    <row r="3723" spans="1:5" x14ac:dyDescent="0.5">
      <c r="A3723" s="1">
        <v>44136</v>
      </c>
      <c r="B3723" t="s">
        <v>10</v>
      </c>
      <c r="C3723" s="2">
        <v>206219.39402439527</v>
      </c>
      <c r="D3723" s="3">
        <v>2.2262873910396053E-2</v>
      </c>
      <c r="E3723" s="3">
        <v>7.582195465223962E-2</v>
      </c>
    </row>
    <row r="3724" spans="1:5" x14ac:dyDescent="0.5">
      <c r="A3724" s="1">
        <v>44136</v>
      </c>
      <c r="B3724" t="s">
        <v>11</v>
      </c>
      <c r="C3724" s="2">
        <v>333283.39656266791</v>
      </c>
      <c r="D3724" s="3">
        <v>8.0368518904405661E-3</v>
      </c>
      <c r="E3724" s="3">
        <v>7.1740171433764877E-2</v>
      </c>
    </row>
    <row r="3725" spans="1:5" x14ac:dyDescent="0.5">
      <c r="A3725" s="1">
        <v>44166</v>
      </c>
      <c r="B3725" t="s">
        <v>0</v>
      </c>
      <c r="C3725" s="2">
        <v>251181.01911880006</v>
      </c>
      <c r="D3725" s="3">
        <v>1.6326916636385302E-2</v>
      </c>
      <c r="E3725" s="3">
        <v>0.10964359055137707</v>
      </c>
    </row>
    <row r="3726" spans="1:5" x14ac:dyDescent="0.5">
      <c r="A3726" s="1">
        <v>44166</v>
      </c>
      <c r="B3726" t="s">
        <v>1</v>
      </c>
      <c r="C3726" s="2">
        <v>366268.35339681827</v>
      </c>
      <c r="D3726" s="3">
        <v>1.0274112676795122E-2</v>
      </c>
      <c r="E3726" s="3">
        <v>7.9394574346907776E-2</v>
      </c>
    </row>
    <row r="3727" spans="1:5" x14ac:dyDescent="0.5">
      <c r="A3727" s="1">
        <v>44166</v>
      </c>
      <c r="B3727" t="s">
        <v>2</v>
      </c>
      <c r="C3727" s="2">
        <v>675734.72348498984</v>
      </c>
      <c r="D3727" s="3">
        <v>7.7872095687796516E-3</v>
      </c>
      <c r="E3727" s="3">
        <v>3.2320241334585997E-2</v>
      </c>
    </row>
    <row r="3728" spans="1:5" x14ac:dyDescent="0.5">
      <c r="A3728" s="1">
        <v>44166</v>
      </c>
      <c r="B3728" t="s">
        <v>3</v>
      </c>
      <c r="C3728" s="2">
        <v>180572.02781039735</v>
      </c>
      <c r="D3728" s="3">
        <v>2.2658338275497902E-2</v>
      </c>
      <c r="E3728" s="3">
        <v>9.5400905857558671E-2</v>
      </c>
    </row>
    <row r="3729" spans="1:5" x14ac:dyDescent="0.5">
      <c r="A3729" s="1">
        <v>44166</v>
      </c>
      <c r="B3729" t="s">
        <v>4</v>
      </c>
      <c r="C3729" s="2">
        <v>226342.56557785042</v>
      </c>
      <c r="D3729" s="3">
        <v>1.7910499977118022E-2</v>
      </c>
      <c r="E3729" s="3">
        <v>0.12421230526161442</v>
      </c>
    </row>
    <row r="3730" spans="1:5" x14ac:dyDescent="0.5">
      <c r="A3730" s="1">
        <v>44166</v>
      </c>
      <c r="B3730" t="s">
        <v>5</v>
      </c>
      <c r="C3730" s="2">
        <v>425701.11343690369</v>
      </c>
      <c r="D3730" s="3">
        <v>1.3161723831520034E-2</v>
      </c>
      <c r="E3730" s="3">
        <v>8.0566822484814171E-2</v>
      </c>
    </row>
    <row r="3731" spans="1:5" x14ac:dyDescent="0.5">
      <c r="A3731" s="1">
        <v>44166</v>
      </c>
      <c r="B3731" t="s">
        <v>6</v>
      </c>
      <c r="C3731" s="2">
        <v>335051.09826885967</v>
      </c>
      <c r="D3731" s="3">
        <v>1.7771190766369349E-2</v>
      </c>
      <c r="E3731" s="3">
        <v>0.12203706095052591</v>
      </c>
    </row>
    <row r="3732" spans="1:5" x14ac:dyDescent="0.5">
      <c r="A3732" s="1">
        <v>44166</v>
      </c>
      <c r="B3732" t="s">
        <v>7</v>
      </c>
      <c r="C3732" s="2">
        <v>258898.8771226012</v>
      </c>
      <c r="D3732" s="3">
        <v>1.8841807382709908E-2</v>
      </c>
      <c r="E3732" s="3">
        <v>0.10432720268111106</v>
      </c>
    </row>
    <row r="3733" spans="1:5" x14ac:dyDescent="0.5">
      <c r="A3733" s="1">
        <v>44166</v>
      </c>
      <c r="B3733" t="s">
        <v>8</v>
      </c>
      <c r="C3733" s="2">
        <v>222183.15261497593</v>
      </c>
      <c r="D3733" s="3">
        <v>2.6453740725145503E-2</v>
      </c>
      <c r="E3733" s="3">
        <v>0.10547343958394717</v>
      </c>
    </row>
    <row r="3734" spans="1:5" x14ac:dyDescent="0.5">
      <c r="A3734" s="1">
        <v>44166</v>
      </c>
      <c r="B3734" t="s">
        <v>9</v>
      </c>
      <c r="C3734" s="2">
        <v>344985.5182438441</v>
      </c>
      <c r="D3734" s="3">
        <v>1.4248314092182968E-2</v>
      </c>
      <c r="E3734" s="3">
        <v>8.314322431876997E-2</v>
      </c>
    </row>
    <row r="3735" spans="1:5" x14ac:dyDescent="0.5">
      <c r="A3735" s="1">
        <v>44166</v>
      </c>
      <c r="B3735" t="s">
        <v>10</v>
      </c>
      <c r="C3735" s="2">
        <v>209791.11565515117</v>
      </c>
      <c r="D3735" s="3">
        <v>1.7320008370955486E-2</v>
      </c>
      <c r="E3735" s="3">
        <v>9.233293562913425E-2</v>
      </c>
    </row>
    <row r="3736" spans="1:5" x14ac:dyDescent="0.5">
      <c r="A3736" s="1">
        <v>44166</v>
      </c>
      <c r="B3736" t="s">
        <v>11</v>
      </c>
      <c r="C3736" s="2">
        <v>338064.55073737464</v>
      </c>
      <c r="D3736" s="3">
        <v>1.4345611644676515E-2</v>
      </c>
      <c r="E3736" s="3">
        <v>8.3432788189250928E-2</v>
      </c>
    </row>
    <row r="3737" spans="1:5" x14ac:dyDescent="0.5">
      <c r="A3737" s="1">
        <v>44197</v>
      </c>
      <c r="B3737" t="s">
        <v>0</v>
      </c>
      <c r="C3737" s="2">
        <v>256207.64163092707</v>
      </c>
      <c r="D3737" s="3">
        <v>2.0011952056574689E-2</v>
      </c>
      <c r="E3737" s="3">
        <v>0.12597479667105316</v>
      </c>
    </row>
    <row r="3738" spans="1:5" x14ac:dyDescent="0.5">
      <c r="A3738" s="1">
        <v>44197</v>
      </c>
      <c r="B3738" t="s">
        <v>1</v>
      </c>
      <c r="C3738" s="2">
        <v>370761.13053142256</v>
      </c>
      <c r="D3738" s="3">
        <v>1.2266353598223034E-2</v>
      </c>
      <c r="E3738" s="3">
        <v>8.4282675947599639E-2</v>
      </c>
    </row>
    <row r="3739" spans="1:5" x14ac:dyDescent="0.5">
      <c r="A3739" s="1">
        <v>44197</v>
      </c>
      <c r="B3739" t="s">
        <v>2</v>
      </c>
      <c r="C3739" s="2">
        <v>675124.0365927805</v>
      </c>
      <c r="D3739" s="3">
        <v>-9.0373762215423259E-4</v>
      </c>
      <c r="E3739" s="3">
        <v>2.0561055297115827E-2</v>
      </c>
    </row>
    <row r="3740" spans="1:5" x14ac:dyDescent="0.5">
      <c r="A3740" s="1">
        <v>44197</v>
      </c>
      <c r="B3740" t="s">
        <v>3</v>
      </c>
      <c r="C3740" s="2">
        <v>183323.18144659695</v>
      </c>
      <c r="D3740" s="3">
        <v>1.5235768626845836E-2</v>
      </c>
      <c r="E3740" s="3">
        <v>0.1115457488703202</v>
      </c>
    </row>
    <row r="3741" spans="1:5" x14ac:dyDescent="0.5">
      <c r="A3741" s="1">
        <v>44197</v>
      </c>
      <c r="B3741" t="s">
        <v>4</v>
      </c>
      <c r="C3741" s="2">
        <v>229497.49957868585</v>
      </c>
      <c r="D3741" s="3">
        <v>1.3938756913799644E-2</v>
      </c>
      <c r="E3741" s="3">
        <v>0.1345550598422609</v>
      </c>
    </row>
    <row r="3742" spans="1:5" x14ac:dyDescent="0.5">
      <c r="A3742" s="1">
        <v>44197</v>
      </c>
      <c r="B3742" t="s">
        <v>5</v>
      </c>
      <c r="C3742" s="2">
        <v>427136.78413693851</v>
      </c>
      <c r="D3742" s="3">
        <v>3.3724851890659657E-3</v>
      </c>
      <c r="E3742" s="3">
        <v>7.71807088820331E-2</v>
      </c>
    </row>
    <row r="3743" spans="1:5" x14ac:dyDescent="0.5">
      <c r="A3743" s="1">
        <v>44197</v>
      </c>
      <c r="B3743" t="s">
        <v>6</v>
      </c>
      <c r="C3743" s="2">
        <v>335713.26427408267</v>
      </c>
      <c r="D3743" s="3">
        <v>1.9763134896266799E-3</v>
      </c>
      <c r="E3743" s="3">
        <v>0.13217843576403543</v>
      </c>
    </row>
    <row r="3744" spans="1:5" x14ac:dyDescent="0.5">
      <c r="A3744" s="1">
        <v>44197</v>
      </c>
      <c r="B3744" t="s">
        <v>7</v>
      </c>
      <c r="C3744" s="2">
        <v>264052.41738422704</v>
      </c>
      <c r="D3744" s="3">
        <v>1.9905610711418387E-2</v>
      </c>
      <c r="E3744" s="3">
        <v>0.1181772252322697</v>
      </c>
    </row>
    <row r="3745" spans="1:5" x14ac:dyDescent="0.5">
      <c r="A3745" s="1">
        <v>44197</v>
      </c>
      <c r="B3745" t="s">
        <v>8</v>
      </c>
      <c r="C3745" s="2">
        <v>226300.81498172446</v>
      </c>
      <c r="D3745" s="3">
        <v>1.8532738951112515E-2</v>
      </c>
      <c r="E3745" s="3">
        <v>0.1248387191154039</v>
      </c>
    </row>
    <row r="3746" spans="1:5" x14ac:dyDescent="0.5">
      <c r="A3746" s="1">
        <v>44197</v>
      </c>
      <c r="B3746" t="s">
        <v>9</v>
      </c>
      <c r="C3746" s="2">
        <v>347716.72359542706</v>
      </c>
      <c r="D3746" s="3">
        <v>7.9168695703117908E-3</v>
      </c>
      <c r="E3746" s="3">
        <v>8.582482878266573E-2</v>
      </c>
    </row>
    <row r="3747" spans="1:5" x14ac:dyDescent="0.5">
      <c r="A3747" s="1">
        <v>44197</v>
      </c>
      <c r="B3747" t="s">
        <v>10</v>
      </c>
      <c r="C3747" s="2">
        <v>212046.36770447908</v>
      </c>
      <c r="D3747" s="3">
        <v>1.0749988350484019E-2</v>
      </c>
      <c r="E3747" s="3">
        <v>0.10262721641228012</v>
      </c>
    </row>
    <row r="3748" spans="1:5" x14ac:dyDescent="0.5">
      <c r="A3748" s="1">
        <v>44197</v>
      </c>
      <c r="B3748" t="s">
        <v>11</v>
      </c>
      <c r="C3748" s="2">
        <v>340771.39075077517</v>
      </c>
      <c r="D3748" s="3">
        <v>8.0068732657607722E-3</v>
      </c>
      <c r="E3748" s="3">
        <v>8.6352166380295969E-2</v>
      </c>
    </row>
    <row r="3749" spans="1:5" x14ac:dyDescent="0.5">
      <c r="A3749" s="1">
        <v>44228</v>
      </c>
      <c r="B3749" t="s">
        <v>0</v>
      </c>
      <c r="C3749" s="2">
        <v>261074.39177982198</v>
      </c>
      <c r="D3749" s="3">
        <v>1.8995335650080047E-2</v>
      </c>
      <c r="E3749" s="3">
        <v>0.13508875352596128</v>
      </c>
    </row>
    <row r="3750" spans="1:5" x14ac:dyDescent="0.5">
      <c r="A3750" s="1">
        <v>44228</v>
      </c>
      <c r="B3750" t="s">
        <v>1</v>
      </c>
      <c r="C3750" s="2">
        <v>379333.17775042995</v>
      </c>
      <c r="D3750" s="3">
        <v>2.3120134537082837E-2</v>
      </c>
      <c r="E3750" s="3">
        <v>9.9628416589168989E-2</v>
      </c>
    </row>
    <row r="3751" spans="1:5" x14ac:dyDescent="0.5">
      <c r="A3751" s="1">
        <v>44228</v>
      </c>
      <c r="B3751" t="s">
        <v>2</v>
      </c>
      <c r="C3751" s="2">
        <v>676822.98670362192</v>
      </c>
      <c r="D3751" s="3">
        <v>2.5165007002501127E-3</v>
      </c>
      <c r="E3751" s="3">
        <v>1.9819647203956903E-2</v>
      </c>
    </row>
    <row r="3752" spans="1:5" x14ac:dyDescent="0.5">
      <c r="A3752" s="1">
        <v>44228</v>
      </c>
      <c r="B3752" t="s">
        <v>3</v>
      </c>
      <c r="C3752" s="2">
        <v>189572.62675493796</v>
      </c>
      <c r="D3752" s="3">
        <v>3.4089771184565132E-2</v>
      </c>
      <c r="E3752" s="3">
        <v>0.13282131368766903</v>
      </c>
    </row>
    <row r="3753" spans="1:5" x14ac:dyDescent="0.5">
      <c r="A3753" s="1">
        <v>44228</v>
      </c>
      <c r="B3753" t="s">
        <v>4</v>
      </c>
      <c r="C3753" s="2">
        <v>235577.61367204913</v>
      </c>
      <c r="D3753" s="3">
        <v>2.6493160511662284E-2</v>
      </c>
      <c r="E3753" s="3">
        <v>0.15174052735829191</v>
      </c>
    </row>
    <row r="3754" spans="1:5" x14ac:dyDescent="0.5">
      <c r="A3754" s="1">
        <v>44228</v>
      </c>
      <c r="B3754" t="s">
        <v>5</v>
      </c>
      <c r="C3754" s="2">
        <v>434075.42645344435</v>
      </c>
      <c r="D3754" s="3">
        <v>1.6244544076263301E-2</v>
      </c>
      <c r="E3754" s="3">
        <v>8.4991068531414804E-2</v>
      </c>
    </row>
    <row r="3755" spans="1:5" x14ac:dyDescent="0.5">
      <c r="A3755" s="1">
        <v>44228</v>
      </c>
      <c r="B3755" t="s">
        <v>6</v>
      </c>
      <c r="C3755" s="2">
        <v>340487.37525194738</v>
      </c>
      <c r="D3755" s="3">
        <v>1.4220799372309134E-2</v>
      </c>
      <c r="E3755" s="3">
        <v>0.13718002502646809</v>
      </c>
    </row>
    <row r="3756" spans="1:5" x14ac:dyDescent="0.5">
      <c r="A3756" s="1">
        <v>44228</v>
      </c>
      <c r="B3756" t="s">
        <v>7</v>
      </c>
      <c r="C3756" s="2">
        <v>269259.73265690776</v>
      </c>
      <c r="D3756" s="3">
        <v>1.9720763491831494E-2</v>
      </c>
      <c r="E3756" s="3">
        <v>0.12735062791115048</v>
      </c>
    </row>
    <row r="3757" spans="1:5" x14ac:dyDescent="0.5">
      <c r="A3757" s="1">
        <v>44228</v>
      </c>
      <c r="B3757" t="s">
        <v>8</v>
      </c>
      <c r="C3757" s="2">
        <v>231849.45219447103</v>
      </c>
      <c r="D3757" s="3">
        <v>2.4518856519339938E-2</v>
      </c>
      <c r="E3757" s="3">
        <v>0.14364918585396058</v>
      </c>
    </row>
    <row r="3758" spans="1:5" x14ac:dyDescent="0.5">
      <c r="A3758" s="1">
        <v>44228</v>
      </c>
      <c r="B3758" t="s">
        <v>9</v>
      </c>
      <c r="C3758" s="2">
        <v>353369.88211750233</v>
      </c>
      <c r="D3758" s="3">
        <v>1.6257942567792005E-2</v>
      </c>
      <c r="E3758" s="3">
        <v>9.4449302163079674E-2</v>
      </c>
    </row>
    <row r="3759" spans="1:5" x14ac:dyDescent="0.5">
      <c r="A3759" s="1">
        <v>44228</v>
      </c>
      <c r="B3759" t="s">
        <v>10</v>
      </c>
      <c r="C3759" s="2">
        <v>217119.83459368235</v>
      </c>
      <c r="D3759" s="3">
        <v>2.3926214554516489E-2</v>
      </c>
      <c r="E3759" s="3">
        <v>0.11685142475910348</v>
      </c>
    </row>
    <row r="3760" spans="1:5" x14ac:dyDescent="0.5">
      <c r="A3760" s="1">
        <v>44228</v>
      </c>
      <c r="B3760" t="s">
        <v>11</v>
      </c>
      <c r="C3760" s="2">
        <v>346394.87328865228</v>
      </c>
      <c r="D3760" s="3">
        <v>1.6502214359860545E-2</v>
      </c>
      <c r="E3760" s="3">
        <v>9.5154165902393562E-2</v>
      </c>
    </row>
    <row r="3761" spans="1:5" x14ac:dyDescent="0.5">
      <c r="A3761" s="1">
        <v>44256</v>
      </c>
      <c r="B3761" t="s">
        <v>0</v>
      </c>
      <c r="C3761" s="2">
        <v>257932.71386614189</v>
      </c>
      <c r="D3761" s="3">
        <v>-1.2033650226138004E-2</v>
      </c>
      <c r="E3761" s="3">
        <v>0.12011730121779163</v>
      </c>
    </row>
    <row r="3762" spans="1:5" x14ac:dyDescent="0.5">
      <c r="A3762" s="1">
        <v>44256</v>
      </c>
      <c r="B3762" t="s">
        <v>1</v>
      </c>
      <c r="C3762" s="2">
        <v>375461.88296718377</v>
      </c>
      <c r="D3762" s="3">
        <v>-1.020552646147177E-2</v>
      </c>
      <c r="E3762" s="3">
        <v>8.428297231633608E-2</v>
      </c>
    </row>
    <row r="3763" spans="1:5" x14ac:dyDescent="0.5">
      <c r="A3763" s="1">
        <v>44256</v>
      </c>
      <c r="B3763" t="s">
        <v>2</v>
      </c>
      <c r="C3763" s="2">
        <v>659196.34838449548</v>
      </c>
      <c r="D3763" s="3">
        <v>-2.6043202824677536E-2</v>
      </c>
      <c r="E3763" s="3">
        <v>-7.4651106215455343E-3</v>
      </c>
    </row>
    <row r="3764" spans="1:5" x14ac:dyDescent="0.5">
      <c r="A3764" s="1">
        <v>44256</v>
      </c>
      <c r="B3764" t="s">
        <v>3</v>
      </c>
      <c r="C3764" s="2">
        <v>188422.47538211211</v>
      </c>
      <c r="D3764" s="3">
        <v>-6.0670751495818243E-3</v>
      </c>
      <c r="E3764" s="3">
        <v>0.13405522167799511</v>
      </c>
    </row>
    <row r="3765" spans="1:5" x14ac:dyDescent="0.5">
      <c r="A3765" s="1">
        <v>44256</v>
      </c>
      <c r="B3765" t="s">
        <v>4</v>
      </c>
      <c r="C3765" s="2">
        <v>233810.14949501067</v>
      </c>
      <c r="D3765" s="3">
        <v>-7.5026830838815783E-3</v>
      </c>
      <c r="E3765" s="3">
        <v>0.15236894217652575</v>
      </c>
    </row>
    <row r="3766" spans="1:5" x14ac:dyDescent="0.5">
      <c r="A3766" s="1">
        <v>44256</v>
      </c>
      <c r="B3766" t="s">
        <v>5</v>
      </c>
      <c r="C3766" s="2">
        <v>429235.75443850784</v>
      </c>
      <c r="D3766" s="3">
        <v>-1.1149380315025881E-2</v>
      </c>
      <c r="E3766" s="3">
        <v>6.3212898821220831E-2</v>
      </c>
    </row>
    <row r="3767" spans="1:5" x14ac:dyDescent="0.5">
      <c r="A3767" s="1">
        <v>44256</v>
      </c>
      <c r="B3767" t="s">
        <v>6</v>
      </c>
      <c r="C3767" s="2">
        <v>337569.31296025839</v>
      </c>
      <c r="D3767" s="3">
        <v>-8.5702510688677735E-3</v>
      </c>
      <c r="E3767" s="3">
        <v>0.12574145423097316</v>
      </c>
    </row>
    <row r="3768" spans="1:5" x14ac:dyDescent="0.5">
      <c r="A3768" s="1">
        <v>44256</v>
      </c>
      <c r="B3768" t="s">
        <v>7</v>
      </c>
      <c r="C3768" s="2">
        <v>266380.55545157235</v>
      </c>
      <c r="D3768" s="3">
        <v>-1.0692936433254419E-2</v>
      </c>
      <c r="E3768" s="3">
        <v>0.13038834788406439</v>
      </c>
    </row>
    <row r="3769" spans="1:5" x14ac:dyDescent="0.5">
      <c r="A3769" s="1">
        <v>44256</v>
      </c>
      <c r="B3769" t="s">
        <v>8</v>
      </c>
      <c r="C3769" s="2">
        <v>227602.0555249638</v>
      </c>
      <c r="D3769" s="3">
        <v>-1.831963211172305E-2</v>
      </c>
      <c r="E3769" s="3">
        <v>0.13392967018377</v>
      </c>
    </row>
    <row r="3770" spans="1:5" x14ac:dyDescent="0.5">
      <c r="A3770" s="1">
        <v>44256</v>
      </c>
      <c r="B3770" t="s">
        <v>9</v>
      </c>
      <c r="C3770" s="2">
        <v>348437.80575600592</v>
      </c>
      <c r="D3770" s="3">
        <v>-1.3957262944826687E-2</v>
      </c>
      <c r="E3770" s="3">
        <v>7.8625360243914866E-2</v>
      </c>
    </row>
    <row r="3771" spans="1:5" x14ac:dyDescent="0.5">
      <c r="A3771" s="1">
        <v>44256</v>
      </c>
      <c r="B3771" t="s">
        <v>10</v>
      </c>
      <c r="C3771" s="2">
        <v>215085.22306950766</v>
      </c>
      <c r="D3771" s="3">
        <v>-9.3709150432168542E-3</v>
      </c>
      <c r="E3771" s="3">
        <v>0.1171417103476633</v>
      </c>
    </row>
    <row r="3772" spans="1:5" x14ac:dyDescent="0.5">
      <c r="A3772" s="1">
        <v>44256</v>
      </c>
      <c r="B3772" t="s">
        <v>11</v>
      </c>
      <c r="C3772" s="2">
        <v>341611.12599704531</v>
      </c>
      <c r="D3772" s="3">
        <v>-1.3810098418000072E-2</v>
      </c>
      <c r="E3772" s="3">
        <v>7.9825348631226811E-2</v>
      </c>
    </row>
    <row r="3773" spans="1:5" x14ac:dyDescent="0.5">
      <c r="A3773" s="1">
        <v>44287</v>
      </c>
      <c r="B3773" t="s">
        <v>0</v>
      </c>
      <c r="C3773" s="2">
        <v>252876.67910118372</v>
      </c>
      <c r="D3773" s="3">
        <v>-1.9602146192212233E-2</v>
      </c>
      <c r="E3773" s="3">
        <v>0.10769836848549996</v>
      </c>
    </row>
    <row r="3774" spans="1:5" x14ac:dyDescent="0.5">
      <c r="A3774" s="1">
        <v>44287</v>
      </c>
      <c r="B3774" t="s">
        <v>1</v>
      </c>
      <c r="C3774" s="2">
        <v>372350.97321541072</v>
      </c>
      <c r="D3774" s="3">
        <v>-8.2855541212021322E-3</v>
      </c>
      <c r="E3774" s="3">
        <v>8.605506263223095E-2</v>
      </c>
    </row>
    <row r="3775" spans="1:5" x14ac:dyDescent="0.5">
      <c r="A3775" s="1">
        <v>44287</v>
      </c>
      <c r="B3775" t="s">
        <v>2</v>
      </c>
      <c r="C3775" s="2">
        <v>651101.97571177501</v>
      </c>
      <c r="D3775" s="3">
        <v>-1.2279152778314817E-2</v>
      </c>
      <c r="E3775" s="3">
        <v>-7.2036589138165796E-3</v>
      </c>
    </row>
    <row r="3776" spans="1:5" x14ac:dyDescent="0.5">
      <c r="A3776" s="1">
        <v>44287</v>
      </c>
      <c r="B3776" t="s">
        <v>3</v>
      </c>
      <c r="C3776" s="2">
        <v>184384.841367285</v>
      </c>
      <c r="D3776" s="3">
        <v>-2.1428622071963388E-2</v>
      </c>
      <c r="E3776" s="3">
        <v>0.12132931273352909</v>
      </c>
    </row>
    <row r="3777" spans="1:5" x14ac:dyDescent="0.5">
      <c r="A3777" s="1">
        <v>44287</v>
      </c>
      <c r="B3777" t="s">
        <v>4</v>
      </c>
      <c r="C3777" s="2">
        <v>230021.77224674242</v>
      </c>
      <c r="D3777" s="3">
        <v>-1.6202792121943754E-2</v>
      </c>
      <c r="E3777" s="3">
        <v>0.14905844679658742</v>
      </c>
    </row>
    <row r="3778" spans="1:5" x14ac:dyDescent="0.5">
      <c r="A3778" s="1">
        <v>44287</v>
      </c>
      <c r="B3778" t="s">
        <v>5</v>
      </c>
      <c r="C3778" s="2">
        <v>428332.89796161826</v>
      </c>
      <c r="D3778" s="3">
        <v>-2.103404638485018E-3</v>
      </c>
      <c r="E3778" s="3">
        <v>6.7223413107004193E-2</v>
      </c>
    </row>
    <row r="3779" spans="1:5" x14ac:dyDescent="0.5">
      <c r="A3779" s="1">
        <v>44287</v>
      </c>
      <c r="B3779" t="s">
        <v>6</v>
      </c>
      <c r="C3779" s="2">
        <v>334497.80765904137</v>
      </c>
      <c r="D3779" s="3">
        <v>-9.0988877936858392E-3</v>
      </c>
      <c r="E3779" s="3">
        <v>0.12154868193117196</v>
      </c>
    </row>
    <row r="3780" spans="1:5" x14ac:dyDescent="0.5">
      <c r="A3780" s="1">
        <v>44287</v>
      </c>
      <c r="B3780" t="s">
        <v>7</v>
      </c>
      <c r="C3780" s="2">
        <v>261869.12177661966</v>
      </c>
      <c r="D3780" s="3">
        <v>-1.693604725504394E-2</v>
      </c>
      <c r="E3780" s="3">
        <v>0.12319442591508856</v>
      </c>
    </row>
    <row r="3781" spans="1:5" x14ac:dyDescent="0.5">
      <c r="A3781" s="1">
        <v>44287</v>
      </c>
      <c r="B3781" t="s">
        <v>8</v>
      </c>
      <c r="C3781" s="2">
        <v>223067.39484575935</v>
      </c>
      <c r="D3781" s="3">
        <v>-1.992363675602693E-2</v>
      </c>
      <c r="E3781" s="3">
        <v>0.12496026514296199</v>
      </c>
    </row>
    <row r="3782" spans="1:5" x14ac:dyDescent="0.5">
      <c r="A3782" s="1">
        <v>44287</v>
      </c>
      <c r="B3782" t="s">
        <v>9</v>
      </c>
      <c r="C3782" s="2">
        <v>344583.66403938847</v>
      </c>
      <c r="D3782" s="3">
        <v>-1.1061204188951623E-2</v>
      </c>
      <c r="E3782" s="3">
        <v>7.6932019505685068E-2</v>
      </c>
    </row>
    <row r="3783" spans="1:5" x14ac:dyDescent="0.5">
      <c r="A3783" s="1">
        <v>44287</v>
      </c>
      <c r="B3783" t="s">
        <v>10</v>
      </c>
      <c r="C3783" s="2">
        <v>215008.90861724006</v>
      </c>
      <c r="D3783" s="3">
        <v>-3.5481029881323511E-4</v>
      </c>
      <c r="E3783" s="3">
        <v>0.12415698642683193</v>
      </c>
    </row>
    <row r="3784" spans="1:5" x14ac:dyDescent="0.5">
      <c r="A3784" s="1">
        <v>44287</v>
      </c>
      <c r="B3784" t="s">
        <v>11</v>
      </c>
      <c r="C3784" s="2">
        <v>337950.38148653251</v>
      </c>
      <c r="D3784" s="3">
        <v>-1.0716116168138057E-2</v>
      </c>
      <c r="E3784" s="3">
        <v>7.8407519522883495E-2</v>
      </c>
    </row>
    <row r="3785" spans="1:5" x14ac:dyDescent="0.5">
      <c r="A3785" s="1">
        <v>44317</v>
      </c>
      <c r="B3785" t="s">
        <v>0</v>
      </c>
      <c r="C3785" s="2">
        <v>256211.92620714917</v>
      </c>
      <c r="D3785" s="3">
        <v>1.318922376638354E-2</v>
      </c>
      <c r="E3785" s="3">
        <v>0.13230707362893046</v>
      </c>
    </row>
    <row r="3786" spans="1:5" x14ac:dyDescent="0.5">
      <c r="A3786" s="1">
        <v>44317</v>
      </c>
      <c r="B3786" t="s">
        <v>1</v>
      </c>
      <c r="C3786" s="2">
        <v>375158.53780233505</v>
      </c>
      <c r="D3786" s="3">
        <v>7.5401027226538186E-3</v>
      </c>
      <c r="E3786" s="3">
        <v>9.7815569144461989E-2</v>
      </c>
    </row>
    <row r="3787" spans="1:5" x14ac:dyDescent="0.5">
      <c r="A3787" s="1">
        <v>44317</v>
      </c>
      <c r="B3787" t="s">
        <v>2</v>
      </c>
      <c r="C3787" s="2">
        <v>643670.62376519316</v>
      </c>
      <c r="D3787" s="3">
        <v>-1.141349930394242E-2</v>
      </c>
      <c r="E3787" s="3">
        <v>-1.2749017565498844E-2</v>
      </c>
    </row>
    <row r="3788" spans="1:5" x14ac:dyDescent="0.5">
      <c r="A3788" s="1">
        <v>44317</v>
      </c>
      <c r="B3788" t="s">
        <v>3</v>
      </c>
      <c r="C3788" s="2">
        <v>185767.72010183803</v>
      </c>
      <c r="D3788" s="3">
        <v>7.4999589136419686E-3</v>
      </c>
      <c r="E3788" s="3">
        <v>0.15257543465383039</v>
      </c>
    </row>
    <row r="3789" spans="1:5" x14ac:dyDescent="0.5">
      <c r="A3789" s="1">
        <v>44317</v>
      </c>
      <c r="B3789" t="s">
        <v>4</v>
      </c>
      <c r="C3789" s="2">
        <v>234350.48253389876</v>
      </c>
      <c r="D3789" s="3">
        <v>1.8818698094861031E-2</v>
      </c>
      <c r="E3789" s="3">
        <v>0.18127896635734486</v>
      </c>
    </row>
    <row r="3790" spans="1:5" x14ac:dyDescent="0.5">
      <c r="A3790" s="1">
        <v>44317</v>
      </c>
      <c r="B3790" t="s">
        <v>5</v>
      </c>
      <c r="C3790" s="2">
        <v>430458.70185390022</v>
      </c>
      <c r="D3790" s="3">
        <v>4.9629713300061162E-3</v>
      </c>
      <c r="E3790" s="3">
        <v>8.580763523288315E-2</v>
      </c>
    </row>
    <row r="3791" spans="1:5" x14ac:dyDescent="0.5">
      <c r="A3791" s="1">
        <v>44317</v>
      </c>
      <c r="B3791" t="s">
        <v>6</v>
      </c>
      <c r="C3791" s="2">
        <v>341030.14502900268</v>
      </c>
      <c r="D3791" s="3">
        <v>1.9528789786926959E-2</v>
      </c>
      <c r="E3791" s="3">
        <v>0.15049135780547052</v>
      </c>
    </row>
    <row r="3792" spans="1:5" x14ac:dyDescent="0.5">
      <c r="A3792" s="1">
        <v>44317</v>
      </c>
      <c r="B3792" t="s">
        <v>7</v>
      </c>
      <c r="C3792" s="2">
        <v>265891.5643137116</v>
      </c>
      <c r="D3792" s="3">
        <v>1.5360507225144149E-2</v>
      </c>
      <c r="E3792" s="3">
        <v>0.14546148770017098</v>
      </c>
    </row>
    <row r="3793" spans="1:5" x14ac:dyDescent="0.5">
      <c r="A3793" s="1">
        <v>44317</v>
      </c>
      <c r="B3793" t="s">
        <v>8</v>
      </c>
      <c r="C3793" s="2">
        <v>226245.1379614113</v>
      </c>
      <c r="D3793" s="3">
        <v>1.4245663817651133E-2</v>
      </c>
      <c r="E3793" s="3">
        <v>0.15433955729583104</v>
      </c>
    </row>
    <row r="3794" spans="1:5" x14ac:dyDescent="0.5">
      <c r="A3794" s="1">
        <v>44317</v>
      </c>
      <c r="B3794" t="s">
        <v>9</v>
      </c>
      <c r="C3794" s="2">
        <v>346902.8127309765</v>
      </c>
      <c r="D3794" s="3">
        <v>6.7302920411309586E-3</v>
      </c>
      <c r="E3794" s="3">
        <v>9.2968746763635535E-2</v>
      </c>
    </row>
    <row r="3795" spans="1:5" x14ac:dyDescent="0.5">
      <c r="A3795" s="1">
        <v>44317</v>
      </c>
      <c r="B3795" t="s">
        <v>10</v>
      </c>
      <c r="C3795" s="2">
        <v>214634.59798111243</v>
      </c>
      <c r="D3795" s="3">
        <v>-1.7409075676672048E-3</v>
      </c>
      <c r="E3795" s="3">
        <v>0.13704149186935366</v>
      </c>
    </row>
    <row r="3796" spans="1:5" x14ac:dyDescent="0.5">
      <c r="A3796" s="1">
        <v>44317</v>
      </c>
      <c r="B3796" t="s">
        <v>11</v>
      </c>
      <c r="C3796" s="2">
        <v>340131.64470261137</v>
      </c>
      <c r="D3796" s="3">
        <v>6.4543889741570659E-3</v>
      </c>
      <c r="E3796" s="3">
        <v>9.4339017749918153E-2</v>
      </c>
    </row>
    <row r="3797" spans="1:5" x14ac:dyDescent="0.5">
      <c r="A3797" s="1">
        <v>44348</v>
      </c>
      <c r="B3797" t="s">
        <v>0</v>
      </c>
      <c r="C3797" s="2">
        <v>248325.21458412585</v>
      </c>
      <c r="D3797" s="3">
        <v>-3.0781984819265862E-2</v>
      </c>
      <c r="E3797" s="3">
        <v>9.0827348873619096E-2</v>
      </c>
    </row>
    <row r="3798" spans="1:5" x14ac:dyDescent="0.5">
      <c r="A3798" s="1">
        <v>44348</v>
      </c>
      <c r="B3798" t="s">
        <v>1</v>
      </c>
      <c r="C3798" s="2">
        <v>366631.4223682775</v>
      </c>
      <c r="D3798" s="3">
        <v>-2.2729365254510969E-2</v>
      </c>
      <c r="E3798" s="3">
        <v>6.6128561384327433E-2</v>
      </c>
    </row>
    <row r="3799" spans="1:5" x14ac:dyDescent="0.5">
      <c r="A3799" s="1">
        <v>44348</v>
      </c>
      <c r="B3799" t="s">
        <v>2</v>
      </c>
      <c r="C3799" s="2">
        <v>665310.40258663381</v>
      </c>
      <c r="D3799" s="3">
        <v>3.3619335763464431E-2</v>
      </c>
      <c r="E3799" s="3">
        <v>2.2609111003351501E-2</v>
      </c>
    </row>
    <row r="3800" spans="1:5" x14ac:dyDescent="0.5">
      <c r="A3800" s="1">
        <v>44348</v>
      </c>
      <c r="B3800" t="s">
        <v>3</v>
      </c>
      <c r="C3800" s="2">
        <v>179403.1967371038</v>
      </c>
      <c r="D3800" s="3">
        <v>-3.4260652826256344E-2</v>
      </c>
      <c r="E3800" s="3">
        <v>0.10569534527715385</v>
      </c>
    </row>
    <row r="3801" spans="1:5" x14ac:dyDescent="0.5">
      <c r="A3801" s="1">
        <v>44348</v>
      </c>
      <c r="B3801" t="s">
        <v>4</v>
      </c>
      <c r="C3801" s="2">
        <v>225465.29340911147</v>
      </c>
      <c r="D3801" s="3">
        <v>-3.791410637911552E-2</v>
      </c>
      <c r="E3801" s="3">
        <v>0.12609950217265942</v>
      </c>
    </row>
    <row r="3802" spans="1:5" x14ac:dyDescent="0.5">
      <c r="A3802" s="1">
        <v>44348</v>
      </c>
      <c r="B3802" t="s">
        <v>5</v>
      </c>
      <c r="C3802" s="2">
        <v>430936.4742992986</v>
      </c>
      <c r="D3802" s="3">
        <v>1.1099147103792451E-3</v>
      </c>
      <c r="E3802" s="3">
        <v>9.7194016005481387E-2</v>
      </c>
    </row>
    <row r="3803" spans="1:5" x14ac:dyDescent="0.5">
      <c r="A3803" s="1">
        <v>44348</v>
      </c>
      <c r="B3803" t="s">
        <v>6</v>
      </c>
      <c r="C3803" s="2">
        <v>327392.08963527658</v>
      </c>
      <c r="D3803" s="3">
        <v>-3.9990762085170717E-2</v>
      </c>
      <c r="E3803" s="3">
        <v>9.9786879744820034E-2</v>
      </c>
    </row>
    <row r="3804" spans="1:5" x14ac:dyDescent="0.5">
      <c r="A3804" s="1">
        <v>44348</v>
      </c>
      <c r="B3804" t="s">
        <v>7</v>
      </c>
      <c r="C3804" s="2">
        <v>257580.4469129818</v>
      </c>
      <c r="D3804" s="3">
        <v>-3.1257544488789923E-2</v>
      </c>
      <c r="E3804" s="3">
        <v>9.2541627105238611E-2</v>
      </c>
    </row>
    <row r="3805" spans="1:5" x14ac:dyDescent="0.5">
      <c r="A3805" s="1">
        <v>44348</v>
      </c>
      <c r="B3805" t="s">
        <v>8</v>
      </c>
      <c r="C3805" s="2">
        <v>218322.66595719571</v>
      </c>
      <c r="D3805" s="3">
        <v>-3.5017203355622417E-2</v>
      </c>
      <c r="E3805" s="3">
        <v>0.10744692637287212</v>
      </c>
    </row>
    <row r="3806" spans="1:5" x14ac:dyDescent="0.5">
      <c r="A3806" s="1">
        <v>44348</v>
      </c>
      <c r="B3806" t="s">
        <v>9</v>
      </c>
      <c r="C3806" s="2">
        <v>342955.94502613641</v>
      </c>
      <c r="D3806" s="3">
        <v>-1.1377445094113092E-2</v>
      </c>
      <c r="E3806" s="3">
        <v>7.8906924839075465E-2</v>
      </c>
    </row>
    <row r="3807" spans="1:5" x14ac:dyDescent="0.5">
      <c r="A3807" s="1">
        <v>44348</v>
      </c>
      <c r="B3807" t="s">
        <v>10</v>
      </c>
      <c r="C3807" s="2">
        <v>214710.912670205</v>
      </c>
      <c r="D3807" s="3">
        <v>3.5555632600892118E-4</v>
      </c>
      <c r="E3807" s="3">
        <v>0.12537977995707084</v>
      </c>
    </row>
    <row r="3808" spans="1:5" x14ac:dyDescent="0.5">
      <c r="A3808" s="1">
        <v>44348</v>
      </c>
      <c r="B3808" t="s">
        <v>11</v>
      </c>
      <c r="C3808" s="2">
        <v>336390.73459725652</v>
      </c>
      <c r="D3808" s="3">
        <v>-1.0998418299554724E-2</v>
      </c>
      <c r="E3808" s="3">
        <v>8.0364694213534316E-2</v>
      </c>
    </row>
    <row r="3809" spans="1:5" x14ac:dyDescent="0.5">
      <c r="A3809" s="1">
        <v>44378</v>
      </c>
      <c r="B3809" t="s">
        <v>0</v>
      </c>
      <c r="C3809" s="2">
        <v>245629.79710176456</v>
      </c>
      <c r="D3809" s="3">
        <v>-1.0854384992177835E-2</v>
      </c>
      <c r="E3809" s="3">
        <v>7.0253604349965304E-2</v>
      </c>
    </row>
    <row r="3810" spans="1:5" x14ac:dyDescent="0.5">
      <c r="A3810" s="1">
        <v>44378</v>
      </c>
      <c r="B3810" t="s">
        <v>1</v>
      </c>
      <c r="C3810" s="2">
        <v>365039.42365130963</v>
      </c>
      <c r="D3810" s="3">
        <v>-4.342232061519069E-3</v>
      </c>
      <c r="E3810" s="3">
        <v>4.7427287363579707E-2</v>
      </c>
    </row>
    <row r="3811" spans="1:5" x14ac:dyDescent="0.5">
      <c r="A3811" s="1">
        <v>44378</v>
      </c>
      <c r="B3811" t="s">
        <v>2</v>
      </c>
      <c r="C3811" s="2">
        <v>685699.64144374791</v>
      </c>
      <c r="D3811" s="3">
        <v>3.0646204805822252E-2</v>
      </c>
      <c r="E3811" s="3">
        <v>4.3712180261531897E-2</v>
      </c>
    </row>
    <row r="3812" spans="1:5" x14ac:dyDescent="0.5">
      <c r="A3812" s="1">
        <v>44378</v>
      </c>
      <c r="B3812" t="s">
        <v>3</v>
      </c>
      <c r="C3812" s="2">
        <v>176466.14352316776</v>
      </c>
      <c r="D3812" s="3">
        <v>-1.6371242359967453E-2</v>
      </c>
      <c r="E3812" s="3">
        <v>7.4313332299304591E-2</v>
      </c>
    </row>
    <row r="3813" spans="1:5" x14ac:dyDescent="0.5">
      <c r="A3813" s="1">
        <v>44378</v>
      </c>
      <c r="B3813" t="s">
        <v>4</v>
      </c>
      <c r="C3813" s="2">
        <v>222426.39283373102</v>
      </c>
      <c r="D3813" s="3">
        <v>-1.3478351942470823E-2</v>
      </c>
      <c r="E3813" s="3">
        <v>8.88185450985437E-2</v>
      </c>
    </row>
    <row r="3814" spans="1:5" x14ac:dyDescent="0.5">
      <c r="A3814" s="1">
        <v>44378</v>
      </c>
      <c r="B3814" t="s">
        <v>5</v>
      </c>
      <c r="C3814" s="2">
        <v>434304.53580637858</v>
      </c>
      <c r="D3814" s="3">
        <v>7.8156798227777546E-3</v>
      </c>
      <c r="E3814" s="3">
        <v>9.0864636146987809E-2</v>
      </c>
    </row>
    <row r="3815" spans="1:5" x14ac:dyDescent="0.5">
      <c r="A3815" s="1">
        <v>44378</v>
      </c>
      <c r="B3815" t="s">
        <v>6</v>
      </c>
      <c r="C3815" s="2">
        <v>325909.33240673906</v>
      </c>
      <c r="D3815" s="3">
        <v>-4.528995279602932E-3</v>
      </c>
      <c r="E3815" s="3">
        <v>7.1317627766953384E-2</v>
      </c>
    </row>
    <row r="3816" spans="1:5" x14ac:dyDescent="0.5">
      <c r="A3816" s="1">
        <v>44378</v>
      </c>
      <c r="B3816" t="s">
        <v>7</v>
      </c>
      <c r="C3816" s="2">
        <v>254588.07716735391</v>
      </c>
      <c r="D3816" s="3">
        <v>-1.1617223983770741E-2</v>
      </c>
      <c r="E3816" s="3">
        <v>7.1010851992789892E-2</v>
      </c>
    </row>
    <row r="3817" spans="1:5" x14ac:dyDescent="0.5">
      <c r="A3817" s="1">
        <v>44378</v>
      </c>
      <c r="B3817" t="s">
        <v>8</v>
      </c>
      <c r="C3817" s="2">
        <v>214785.56934646901</v>
      </c>
      <c r="D3817" s="3">
        <v>-1.6201234055195135E-2</v>
      </c>
      <c r="E3817" s="3">
        <v>7.0754874316549365E-2</v>
      </c>
    </row>
    <row r="3818" spans="1:5" x14ac:dyDescent="0.5">
      <c r="A3818" s="1">
        <v>44378</v>
      </c>
      <c r="B3818" t="s">
        <v>9</v>
      </c>
      <c r="C3818" s="2">
        <v>344036.41338686424</v>
      </c>
      <c r="D3818" s="3">
        <v>3.1504581751615746E-3</v>
      </c>
      <c r="E3818" s="3">
        <v>6.7690921855577235E-2</v>
      </c>
    </row>
    <row r="3819" spans="1:5" x14ac:dyDescent="0.5">
      <c r="A3819" s="1">
        <v>44378</v>
      </c>
      <c r="B3819" t="s">
        <v>10</v>
      </c>
      <c r="C3819" s="2">
        <v>216226.37213342023</v>
      </c>
      <c r="D3819" s="3">
        <v>7.0581389849662113E-3</v>
      </c>
      <c r="E3819" s="3">
        <v>0.12242555750220641</v>
      </c>
    </row>
    <row r="3820" spans="1:5" x14ac:dyDescent="0.5">
      <c r="A3820" s="1">
        <v>44378</v>
      </c>
      <c r="B3820" t="s">
        <v>11</v>
      </c>
      <c r="C3820" s="2">
        <v>337493.47133025597</v>
      </c>
      <c r="D3820" s="3">
        <v>3.2781424087666711E-3</v>
      </c>
      <c r="E3820" s="3">
        <v>6.94013182982125E-2</v>
      </c>
    </row>
    <row r="3821" spans="1:5" x14ac:dyDescent="0.5">
      <c r="A3821" s="1">
        <v>44409</v>
      </c>
      <c r="B3821" t="s">
        <v>0</v>
      </c>
      <c r="C3821" s="2">
        <v>239860.29836689681</v>
      </c>
      <c r="D3821" s="3">
        <v>-2.3488594636901672E-2</v>
      </c>
      <c r="E3821" s="3">
        <v>3.1163448620771472E-2</v>
      </c>
    </row>
    <row r="3822" spans="1:5" x14ac:dyDescent="0.5">
      <c r="A3822" s="1">
        <v>44409</v>
      </c>
      <c r="B3822" t="s">
        <v>1</v>
      </c>
      <c r="C3822" s="2">
        <v>358889.97012242</v>
      </c>
      <c r="D3822" s="3">
        <v>-1.6845998351026514E-2</v>
      </c>
      <c r="E3822" s="3">
        <v>1.3520424819960075E-2</v>
      </c>
    </row>
    <row r="3823" spans="1:5" x14ac:dyDescent="0.5">
      <c r="A3823" s="1">
        <v>44409</v>
      </c>
      <c r="B3823" t="s">
        <v>2</v>
      </c>
      <c r="C3823" s="2">
        <v>689033.68156383338</v>
      </c>
      <c r="D3823" s="3">
        <v>4.862245681018118E-3</v>
      </c>
      <c r="E3823" s="3">
        <v>3.5599666898200155E-2</v>
      </c>
    </row>
    <row r="3824" spans="1:5" x14ac:dyDescent="0.5">
      <c r="A3824" s="1">
        <v>44409</v>
      </c>
      <c r="B3824" t="s">
        <v>3</v>
      </c>
      <c r="C3824" s="2">
        <v>173505.74712173929</v>
      </c>
      <c r="D3824" s="3">
        <v>-1.6776002140262203E-2</v>
      </c>
      <c r="E3824" s="3">
        <v>3.348062494552817E-2</v>
      </c>
    </row>
    <row r="3825" spans="1:5" x14ac:dyDescent="0.5">
      <c r="A3825" s="1">
        <v>44409</v>
      </c>
      <c r="B3825" t="s">
        <v>4</v>
      </c>
      <c r="C3825" s="2">
        <v>215805.15139095241</v>
      </c>
      <c r="D3825" s="3">
        <v>-2.9768236396874648E-2</v>
      </c>
      <c r="E3825" s="3">
        <v>4.4118063824751585E-2</v>
      </c>
    </row>
    <row r="3826" spans="1:5" x14ac:dyDescent="0.5">
      <c r="A3826" s="1">
        <v>44409</v>
      </c>
      <c r="B3826" t="s">
        <v>5</v>
      </c>
      <c r="C3826" s="2">
        <v>431449.92751227645</v>
      </c>
      <c r="D3826" s="3">
        <v>-6.5728263436206635E-3</v>
      </c>
      <c r="E3826" s="3">
        <v>5.9205727467801506E-2</v>
      </c>
    </row>
    <row r="3827" spans="1:5" x14ac:dyDescent="0.5">
      <c r="A3827" s="1">
        <v>44409</v>
      </c>
      <c r="B3827" t="s">
        <v>6</v>
      </c>
      <c r="C3827" s="2">
        <v>318133.26613740559</v>
      </c>
      <c r="D3827" s="3">
        <v>-2.3859599882917304E-2</v>
      </c>
      <c r="E3827" s="3">
        <v>2.2527726539774307E-2</v>
      </c>
    </row>
    <row r="3828" spans="1:5" x14ac:dyDescent="0.5">
      <c r="A3828" s="1">
        <v>44409</v>
      </c>
      <c r="B3828" t="s">
        <v>7</v>
      </c>
      <c r="C3828" s="2">
        <v>247275.58368720891</v>
      </c>
      <c r="D3828" s="3">
        <v>-2.872284343205167E-2</v>
      </c>
      <c r="E3828" s="3">
        <v>2.572028518907632E-2</v>
      </c>
    </row>
    <row r="3829" spans="1:5" x14ac:dyDescent="0.5">
      <c r="A3829" s="1">
        <v>44409</v>
      </c>
      <c r="B3829" t="s">
        <v>8</v>
      </c>
      <c r="C3829" s="2">
        <v>208677.0284500526</v>
      </c>
      <c r="D3829" s="3">
        <v>-2.844018299275386E-2</v>
      </c>
      <c r="E3829" s="3">
        <v>2.1870740234994246E-2</v>
      </c>
    </row>
    <row r="3830" spans="1:5" x14ac:dyDescent="0.5">
      <c r="A3830" s="1">
        <v>44409</v>
      </c>
      <c r="B3830" t="s">
        <v>9</v>
      </c>
      <c r="C3830" s="2">
        <v>339364.38460155576</v>
      </c>
      <c r="D3830" s="3">
        <v>-1.3580041540704135E-2</v>
      </c>
      <c r="E3830" s="3">
        <v>3.5358451659786017E-2</v>
      </c>
    </row>
    <row r="3831" spans="1:5" x14ac:dyDescent="0.5">
      <c r="A3831" s="1">
        <v>44409</v>
      </c>
      <c r="B3831" t="s">
        <v>10</v>
      </c>
      <c r="C3831" s="2">
        <v>217881.74715778753</v>
      </c>
      <c r="D3831" s="3">
        <v>7.6557498885745368E-3</v>
      </c>
      <c r="E3831" s="3">
        <v>0.12176569856758501</v>
      </c>
    </row>
    <row r="3832" spans="1:5" x14ac:dyDescent="0.5">
      <c r="A3832" s="1">
        <v>44409</v>
      </c>
      <c r="B3832" t="s">
        <v>11</v>
      </c>
      <c r="C3832" s="2">
        <v>333145.359477369</v>
      </c>
      <c r="D3832" s="3">
        <v>-1.2883543600854197E-2</v>
      </c>
      <c r="E3832" s="3">
        <v>3.8035494963440053E-2</v>
      </c>
    </row>
    <row r="3833" spans="1:5" x14ac:dyDescent="0.5">
      <c r="A3833" s="1">
        <v>44440</v>
      </c>
      <c r="B3833" t="s">
        <v>0</v>
      </c>
      <c r="C3833" s="2">
        <v>250219.46128119164</v>
      </c>
      <c r="D3833" s="3">
        <v>4.3188318303720274E-2</v>
      </c>
      <c r="E3833" s="3">
        <v>5.9330773688803129E-2</v>
      </c>
    </row>
    <row r="3834" spans="1:5" x14ac:dyDescent="0.5">
      <c r="A3834" s="1">
        <v>44440</v>
      </c>
      <c r="B3834" t="s">
        <v>1</v>
      </c>
      <c r="C3834" s="2">
        <v>372561.31911993842</v>
      </c>
      <c r="D3834" s="3">
        <v>3.8093427333327323E-2</v>
      </c>
      <c r="E3834" s="3">
        <v>3.8768430416051602E-2</v>
      </c>
    </row>
    <row r="3835" spans="1:5" x14ac:dyDescent="0.5">
      <c r="A3835" s="1">
        <v>44440</v>
      </c>
      <c r="B3835" t="s">
        <v>2</v>
      </c>
      <c r="C3835" s="2">
        <v>695231.46986492001</v>
      </c>
      <c r="D3835" s="3">
        <v>8.9948988952472941E-3</v>
      </c>
      <c r="E3835" s="3">
        <v>3.8212003396435046E-2</v>
      </c>
    </row>
    <row r="3836" spans="1:5" x14ac:dyDescent="0.5">
      <c r="A3836" s="1">
        <v>44440</v>
      </c>
      <c r="B3836" t="s">
        <v>3</v>
      </c>
      <c r="C3836" s="2">
        <v>177182.08432405873</v>
      </c>
      <c r="D3836" s="3">
        <v>2.1188561550874452E-2</v>
      </c>
      <c r="E3836" s="3">
        <v>3.830936266953211E-2</v>
      </c>
    </row>
    <row r="3837" spans="1:5" x14ac:dyDescent="0.5">
      <c r="A3837" s="1">
        <v>44440</v>
      </c>
      <c r="B3837" t="s">
        <v>4</v>
      </c>
      <c r="C3837" s="2">
        <v>222517.68542399583</v>
      </c>
      <c r="D3837" s="3">
        <v>3.1104605194910429E-2</v>
      </c>
      <c r="E3837" s="3">
        <v>5.2180100420429865E-2</v>
      </c>
    </row>
    <row r="3838" spans="1:5" x14ac:dyDescent="0.5">
      <c r="A3838" s="1">
        <v>44440</v>
      </c>
      <c r="B3838" t="s">
        <v>5</v>
      </c>
      <c r="C3838" s="2">
        <v>441633.97378381935</v>
      </c>
      <c r="D3838" s="3">
        <v>2.3604236835230719E-2</v>
      </c>
      <c r="E3838" s="3">
        <v>6.836412615101084E-2</v>
      </c>
    </row>
    <row r="3839" spans="1:5" x14ac:dyDescent="0.5">
      <c r="A3839" s="1">
        <v>44440</v>
      </c>
      <c r="B3839" t="s">
        <v>6</v>
      </c>
      <c r="C3839" s="2">
        <v>331857.97802154685</v>
      </c>
      <c r="D3839" s="3">
        <v>4.314139181601151E-2</v>
      </c>
      <c r="E3839" s="3">
        <v>4.6770583603840787E-2</v>
      </c>
    </row>
    <row r="3840" spans="1:5" x14ac:dyDescent="0.5">
      <c r="A3840" s="1">
        <v>44440</v>
      </c>
      <c r="B3840" t="s">
        <v>7</v>
      </c>
      <c r="C3840" s="2">
        <v>256012.69561494584</v>
      </c>
      <c r="D3840" s="3">
        <v>3.5333500370133386E-2</v>
      </c>
      <c r="E3840" s="3">
        <v>4.7401292942249595E-2</v>
      </c>
    </row>
    <row r="3841" spans="1:5" x14ac:dyDescent="0.5">
      <c r="A3841" s="1">
        <v>44440</v>
      </c>
      <c r="B3841" t="s">
        <v>8</v>
      </c>
      <c r="C3841" s="2">
        <v>216338.75064472313</v>
      </c>
      <c r="D3841" s="3">
        <v>3.6715695309531338E-2</v>
      </c>
      <c r="E3841" s="3">
        <v>3.8440234566580855E-2</v>
      </c>
    </row>
    <row r="3842" spans="1:5" x14ac:dyDescent="0.5">
      <c r="A3842" s="1">
        <v>44440</v>
      </c>
      <c r="B3842" t="s">
        <v>9</v>
      </c>
      <c r="C3842" s="2">
        <v>348793.41985423036</v>
      </c>
      <c r="D3842" s="3">
        <v>2.778439836503499E-2</v>
      </c>
      <c r="E3842" s="3">
        <v>4.9231312989372E-2</v>
      </c>
    </row>
    <row r="3843" spans="1:5" x14ac:dyDescent="0.5">
      <c r="A3843" s="1">
        <v>44440</v>
      </c>
      <c r="B3843" t="s">
        <v>10</v>
      </c>
      <c r="C3843" s="2">
        <v>224686.4175021163</v>
      </c>
      <c r="D3843" s="3">
        <v>3.1231025237744792E-2</v>
      </c>
      <c r="E3843" s="3">
        <v>0.13348812324370929</v>
      </c>
    </row>
    <row r="3844" spans="1:5" x14ac:dyDescent="0.5">
      <c r="A3844" s="1">
        <v>44440</v>
      </c>
      <c r="B3844" t="s">
        <v>11</v>
      </c>
      <c r="C3844" s="2">
        <v>342440.04638493469</v>
      </c>
      <c r="D3844" s="3">
        <v>2.7899794018283686E-2</v>
      </c>
      <c r="E3844" s="3">
        <v>5.1857619249176867E-2</v>
      </c>
    </row>
    <row r="3845" spans="1:5" x14ac:dyDescent="0.5">
      <c r="A3845" s="1">
        <v>44470</v>
      </c>
      <c r="B3845" t="s">
        <v>0</v>
      </c>
      <c r="C3845" s="2">
        <v>255104.55672479983</v>
      </c>
      <c r="D3845" s="3">
        <v>1.95232433904029E-2</v>
      </c>
      <c r="E3845" s="3">
        <v>5.1153553952252961E-2</v>
      </c>
    </row>
    <row r="3846" spans="1:5" x14ac:dyDescent="0.5">
      <c r="A3846" s="1">
        <v>44470</v>
      </c>
      <c r="B3846" t="s">
        <v>1</v>
      </c>
      <c r="C3846" s="2">
        <v>380549.84985777753</v>
      </c>
      <c r="D3846" s="3">
        <v>2.1442190393542671E-2</v>
      </c>
      <c r="E3846" s="3">
        <v>5.0968071437168527E-2</v>
      </c>
    </row>
    <row r="3847" spans="1:5" x14ac:dyDescent="0.5">
      <c r="A3847" s="1">
        <v>44470</v>
      </c>
      <c r="B3847" t="s">
        <v>2</v>
      </c>
      <c r="C3847" s="2">
        <v>696833.11811662372</v>
      </c>
      <c r="D3847" s="3">
        <v>2.3037625900548253E-3</v>
      </c>
      <c r="E3847" s="3">
        <v>3.4459159583883459E-2</v>
      </c>
    </row>
    <row r="3848" spans="1:5" x14ac:dyDescent="0.5">
      <c r="A3848" s="1">
        <v>44470</v>
      </c>
      <c r="B3848" t="s">
        <v>3</v>
      </c>
      <c r="C3848" s="2">
        <v>182969.70336632861</v>
      </c>
      <c r="D3848" s="3">
        <v>3.2664809562148234E-2</v>
      </c>
      <c r="E3848" s="3">
        <v>4.5322920317605764E-2</v>
      </c>
    </row>
    <row r="3849" spans="1:5" x14ac:dyDescent="0.5">
      <c r="A3849" s="1">
        <v>44470</v>
      </c>
      <c r="B3849" t="s">
        <v>4</v>
      </c>
      <c r="C3849" s="2">
        <v>229481.16079508644</v>
      </c>
      <c r="D3849" s="3">
        <v>3.1294031114075471E-2</v>
      </c>
      <c r="E3849" s="3">
        <v>5.7715941540557925E-2</v>
      </c>
    </row>
    <row r="3850" spans="1:5" x14ac:dyDescent="0.5">
      <c r="A3850" s="1">
        <v>44470</v>
      </c>
      <c r="B3850" t="s">
        <v>5</v>
      </c>
      <c r="C3850" s="2">
        <v>445489.82826548611</v>
      </c>
      <c r="D3850" s="3">
        <v>8.730882836369469E-3</v>
      </c>
      <c r="E3850" s="3">
        <v>6.5391024380375251E-2</v>
      </c>
    </row>
    <row r="3851" spans="1:5" x14ac:dyDescent="0.5">
      <c r="A3851" s="1">
        <v>44470</v>
      </c>
      <c r="B3851" t="s">
        <v>6</v>
      </c>
      <c r="C3851" s="2">
        <v>342842.89012813015</v>
      </c>
      <c r="D3851" s="3">
        <v>3.3101244610940439E-2</v>
      </c>
      <c r="E3851" s="3">
        <v>5.5822180416412515E-2</v>
      </c>
    </row>
    <row r="3852" spans="1:5" x14ac:dyDescent="0.5">
      <c r="A3852" s="1">
        <v>44470</v>
      </c>
      <c r="B3852" t="s">
        <v>7</v>
      </c>
      <c r="C3852" s="2">
        <v>261648.18475375217</v>
      </c>
      <c r="D3852" s="3">
        <v>2.20125377972753E-2</v>
      </c>
      <c r="E3852" s="3">
        <v>4.7520092756383692E-2</v>
      </c>
    </row>
    <row r="3853" spans="1:5" x14ac:dyDescent="0.5">
      <c r="A3853" s="1">
        <v>44470</v>
      </c>
      <c r="B3853" t="s">
        <v>8</v>
      </c>
      <c r="C3853" s="2">
        <v>222226.09945990526</v>
      </c>
      <c r="D3853" s="3">
        <v>2.7213565751105229E-2</v>
      </c>
      <c r="E3853" s="3">
        <v>4.291030323996603E-2</v>
      </c>
    </row>
    <row r="3854" spans="1:5" x14ac:dyDescent="0.5">
      <c r="A3854" s="1">
        <v>44470</v>
      </c>
      <c r="B3854" t="s">
        <v>9</v>
      </c>
      <c r="C3854" s="2">
        <v>354717.04005492711</v>
      </c>
      <c r="D3854" s="3">
        <v>1.6983176469247629E-2</v>
      </c>
      <c r="E3854" s="3">
        <v>5.0761701838012652E-2</v>
      </c>
    </row>
    <row r="3855" spans="1:5" x14ac:dyDescent="0.5">
      <c r="A3855" s="1">
        <v>44470</v>
      </c>
      <c r="B3855" t="s">
        <v>10</v>
      </c>
      <c r="C3855" s="2">
        <v>227874.93705563439</v>
      </c>
      <c r="D3855" s="3">
        <v>1.4190975978723985E-2</v>
      </c>
      <c r="E3855" s="3">
        <v>0.12961290158328276</v>
      </c>
    </row>
    <row r="3856" spans="1:5" x14ac:dyDescent="0.5">
      <c r="A3856" s="1">
        <v>44470</v>
      </c>
      <c r="B3856" t="s">
        <v>11</v>
      </c>
      <c r="C3856" s="2">
        <v>348223.64937823551</v>
      </c>
      <c r="D3856" s="3">
        <v>1.6889388534889749E-2</v>
      </c>
      <c r="E3856" s="3">
        <v>5.3224597724698564E-2</v>
      </c>
    </row>
    <row r="3857" spans="1:5" x14ac:dyDescent="0.5">
      <c r="A3857" s="1">
        <v>44501</v>
      </c>
      <c r="B3857" t="s">
        <v>0</v>
      </c>
      <c r="C3857" s="2">
        <v>255624.78924767725</v>
      </c>
      <c r="D3857" s="3">
        <v>2.0392913774514021E-3</v>
      </c>
      <c r="E3857" s="3">
        <v>3.4307268850763961E-2</v>
      </c>
    </row>
    <row r="3858" spans="1:5" x14ac:dyDescent="0.5">
      <c r="A3858" s="1">
        <v>44501</v>
      </c>
      <c r="B3858" t="s">
        <v>1</v>
      </c>
      <c r="C3858" s="2">
        <v>381301.56711108069</v>
      </c>
      <c r="D3858" s="3">
        <v>1.9753450266346562E-3</v>
      </c>
      <c r="E3858" s="3">
        <v>5.1740066546423158E-2</v>
      </c>
    </row>
    <row r="3859" spans="1:5" x14ac:dyDescent="0.5">
      <c r="A3859" s="1">
        <v>44501</v>
      </c>
      <c r="B3859" t="s">
        <v>2</v>
      </c>
      <c r="C3859" s="2">
        <v>709269.64044904651</v>
      </c>
      <c r="D3859" s="3">
        <v>1.7847203310364712E-2</v>
      </c>
      <c r="E3859" s="3">
        <v>5.7801008202701842E-2</v>
      </c>
    </row>
    <row r="3860" spans="1:5" x14ac:dyDescent="0.5">
      <c r="A3860" s="1">
        <v>44501</v>
      </c>
      <c r="B3860" t="s">
        <v>3</v>
      </c>
      <c r="C3860" s="2">
        <v>178734.64191368406</v>
      </c>
      <c r="D3860" s="3">
        <v>-2.314624429469303E-2</v>
      </c>
      <c r="E3860" s="3">
        <v>1.2252418650578578E-2</v>
      </c>
    </row>
    <row r="3861" spans="1:5" x14ac:dyDescent="0.5">
      <c r="A3861" s="1">
        <v>44501</v>
      </c>
      <c r="B3861" t="s">
        <v>4</v>
      </c>
      <c r="C3861" s="2">
        <v>227525.71376343592</v>
      </c>
      <c r="D3861" s="3">
        <v>-8.5211658546412439E-3</v>
      </c>
      <c r="E3861" s="3">
        <v>2.3231368184393641E-2</v>
      </c>
    </row>
    <row r="3862" spans="1:5" x14ac:dyDescent="0.5">
      <c r="A3862" s="1">
        <v>44501</v>
      </c>
      <c r="B3862" t="s">
        <v>5</v>
      </c>
      <c r="C3862" s="2">
        <v>449663.00032251974</v>
      </c>
      <c r="D3862" s="3">
        <v>9.3676034608509706E-3</v>
      </c>
      <c r="E3862" s="3">
        <v>7.0190624759882247E-2</v>
      </c>
    </row>
    <row r="3863" spans="1:5" x14ac:dyDescent="0.5">
      <c r="A3863" s="1">
        <v>44501</v>
      </c>
      <c r="B3863" t="s">
        <v>6</v>
      </c>
      <c r="C3863" s="2">
        <v>344146.98735387117</v>
      </c>
      <c r="D3863" s="3">
        <v>3.8037750330877085E-3</v>
      </c>
      <c r="E3863" s="3">
        <v>4.5401405718544563E-2</v>
      </c>
    </row>
    <row r="3864" spans="1:5" x14ac:dyDescent="0.5">
      <c r="A3864" s="1">
        <v>44501</v>
      </c>
      <c r="B3864" t="s">
        <v>7</v>
      </c>
      <c r="C3864" s="2">
        <v>262443.4182673886</v>
      </c>
      <c r="D3864" s="3">
        <v>3.0393236413424063E-3</v>
      </c>
      <c r="E3864" s="3">
        <v>3.2790599847295931E-2</v>
      </c>
    </row>
    <row r="3865" spans="1:5" x14ac:dyDescent="0.5">
      <c r="A3865" s="1">
        <v>44501</v>
      </c>
      <c r="B3865" t="s">
        <v>8</v>
      </c>
      <c r="C3865" s="2">
        <v>222930.61864352497</v>
      </c>
      <c r="D3865" s="3">
        <v>3.1702810125902037E-3</v>
      </c>
      <c r="E3865" s="3">
        <v>2.9906924695393133E-2</v>
      </c>
    </row>
    <row r="3866" spans="1:5" x14ac:dyDescent="0.5">
      <c r="A3866" s="1">
        <v>44501</v>
      </c>
      <c r="B3866" t="s">
        <v>9</v>
      </c>
      <c r="C3866" s="2">
        <v>356831.45161203737</v>
      </c>
      <c r="D3866" s="3">
        <v>5.960840101684628E-3</v>
      </c>
      <c r="E3866" s="3">
        <v>4.9075045395860606E-2</v>
      </c>
    </row>
    <row r="3867" spans="1:5" x14ac:dyDescent="0.5">
      <c r="A3867" s="1">
        <v>44501</v>
      </c>
      <c r="B3867" t="s">
        <v>10</v>
      </c>
      <c r="C3867" s="2">
        <v>228091.09148165619</v>
      </c>
      <c r="D3867" s="3">
        <v>9.4856603720749888E-4</v>
      </c>
      <c r="E3867" s="3">
        <v>0.10606033230159495</v>
      </c>
    </row>
    <row r="3868" spans="1:5" x14ac:dyDescent="0.5">
      <c r="A3868" s="1">
        <v>44501</v>
      </c>
      <c r="B3868" t="s">
        <v>11</v>
      </c>
      <c r="C3868" s="2">
        <v>350240.88401328679</v>
      </c>
      <c r="D3868" s="3">
        <v>5.7929283052806646E-3</v>
      </c>
      <c r="E3868" s="3">
        <v>5.0880084713222029E-2</v>
      </c>
    </row>
    <row r="3869" spans="1:5" x14ac:dyDescent="0.5">
      <c r="A3869" s="1">
        <v>44531</v>
      </c>
      <c r="B3869" t="s">
        <v>0</v>
      </c>
      <c r="C3869" s="2">
        <v>259672.40877353851</v>
      </c>
      <c r="D3869" s="3">
        <v>1.5834221468792986E-2</v>
      </c>
      <c r="E3869" s="3">
        <v>3.3805857164399544E-2</v>
      </c>
    </row>
    <row r="3870" spans="1:5" x14ac:dyDescent="0.5">
      <c r="A3870" s="1">
        <v>44531</v>
      </c>
      <c r="B3870" t="s">
        <v>1</v>
      </c>
      <c r="C3870" s="2">
        <v>388446.70370301633</v>
      </c>
      <c r="D3870" s="3">
        <v>1.8738807306957872E-2</v>
      </c>
      <c r="E3870" s="3">
        <v>6.0552188308144128E-2</v>
      </c>
    </row>
    <row r="3871" spans="1:5" x14ac:dyDescent="0.5">
      <c r="A3871" s="1">
        <v>44531</v>
      </c>
      <c r="B3871" t="s">
        <v>2</v>
      </c>
      <c r="C3871" s="2">
        <v>715653.95496324857</v>
      </c>
      <c r="D3871" s="3">
        <v>9.0012516398700892E-3</v>
      </c>
      <c r="E3871" s="3">
        <v>5.9075299952593641E-2</v>
      </c>
    </row>
    <row r="3872" spans="1:5" x14ac:dyDescent="0.5">
      <c r="A3872" s="1">
        <v>44531</v>
      </c>
      <c r="B3872" t="s">
        <v>3</v>
      </c>
      <c r="C3872" s="2">
        <v>183661.02040288565</v>
      </c>
      <c r="D3872" s="3">
        <v>2.7562527534984893E-2</v>
      </c>
      <c r="E3872" s="3">
        <v>1.7106706005050709E-2</v>
      </c>
    </row>
    <row r="3873" spans="1:5" x14ac:dyDescent="0.5">
      <c r="A3873" s="1">
        <v>44531</v>
      </c>
      <c r="B3873" t="s">
        <v>4</v>
      </c>
      <c r="C3873" s="2">
        <v>235312.39123721959</v>
      </c>
      <c r="D3873" s="3">
        <v>3.4223285557427818E-2</v>
      </c>
      <c r="E3873" s="3">
        <v>3.9629424701753679E-2</v>
      </c>
    </row>
    <row r="3874" spans="1:5" x14ac:dyDescent="0.5">
      <c r="A3874" s="1">
        <v>44531</v>
      </c>
      <c r="B3874" t="s">
        <v>5</v>
      </c>
      <c r="C3874" s="2">
        <v>455787.55687461054</v>
      </c>
      <c r="D3874" s="3">
        <v>1.3620325772184971E-2</v>
      </c>
      <c r="E3874" s="3">
        <v>7.067504051094331E-2</v>
      </c>
    </row>
    <row r="3875" spans="1:5" x14ac:dyDescent="0.5">
      <c r="A3875" s="1">
        <v>44531</v>
      </c>
      <c r="B3875" t="s">
        <v>6</v>
      </c>
      <c r="C3875" s="2">
        <v>355852.6575942224</v>
      </c>
      <c r="D3875" s="3">
        <v>3.4013577542420181E-2</v>
      </c>
      <c r="E3875" s="3">
        <v>6.2084737023218706E-2</v>
      </c>
    </row>
    <row r="3876" spans="1:5" x14ac:dyDescent="0.5">
      <c r="A3876" s="1">
        <v>44531</v>
      </c>
      <c r="B3876" t="s">
        <v>7</v>
      </c>
      <c r="C3876" s="2">
        <v>268033.23376634956</v>
      </c>
      <c r="D3876" s="3">
        <v>2.1299126249246569E-2</v>
      </c>
      <c r="E3876" s="3">
        <v>3.5281561454678645E-2</v>
      </c>
    </row>
    <row r="3877" spans="1:5" x14ac:dyDescent="0.5">
      <c r="A3877" s="1">
        <v>44531</v>
      </c>
      <c r="B3877" t="s">
        <v>8</v>
      </c>
      <c r="C3877" s="2">
        <v>228748.13501363806</v>
      </c>
      <c r="D3877" s="3">
        <v>2.6095636415989665E-2</v>
      </c>
      <c r="E3877" s="3">
        <v>2.9547615655803883E-2</v>
      </c>
    </row>
    <row r="3878" spans="1:5" x14ac:dyDescent="0.5">
      <c r="A3878" s="1">
        <v>44531</v>
      </c>
      <c r="B3878" t="s">
        <v>9</v>
      </c>
      <c r="C3878" s="2">
        <v>363661.41863042361</v>
      </c>
      <c r="D3878" s="3">
        <v>1.9140597017249572E-2</v>
      </c>
      <c r="E3878" s="3">
        <v>5.4135316988520366E-2</v>
      </c>
    </row>
    <row r="3879" spans="1:5" x14ac:dyDescent="0.5">
      <c r="A3879" s="1">
        <v>44531</v>
      </c>
      <c r="B3879" t="s">
        <v>10</v>
      </c>
      <c r="C3879" s="2">
        <v>229366.96610777717</v>
      </c>
      <c r="D3879" s="3">
        <v>5.5937065223943261E-3</v>
      </c>
      <c r="E3879" s="3">
        <v>9.3311150910719398E-2</v>
      </c>
    </row>
    <row r="3880" spans="1:5" x14ac:dyDescent="0.5">
      <c r="A3880" s="1">
        <v>44531</v>
      </c>
      <c r="B3880" t="s">
        <v>11</v>
      </c>
      <c r="C3880" s="2">
        <v>356786.52200444415</v>
      </c>
      <c r="D3880" s="3">
        <v>1.8688960341103567E-2</v>
      </c>
      <c r="E3880" s="3">
        <v>5.5379871170265549E-2</v>
      </c>
    </row>
    <row r="3881" spans="1:5" x14ac:dyDescent="0.5">
      <c r="A3881" s="1">
        <v>44562</v>
      </c>
      <c r="B3881" t="s">
        <v>0</v>
      </c>
      <c r="C3881" s="2">
        <v>264782.31181566854</v>
      </c>
      <c r="D3881" s="3">
        <v>1.9678267191592047E-2</v>
      </c>
      <c r="E3881" s="3">
        <v>3.3467659786250437E-2</v>
      </c>
    </row>
    <row r="3882" spans="1:5" x14ac:dyDescent="0.5">
      <c r="A3882" s="1">
        <v>44562</v>
      </c>
      <c r="B3882" t="s">
        <v>1</v>
      </c>
      <c r="C3882" s="2">
        <v>393913.56914880907</v>
      </c>
      <c r="D3882" s="3">
        <v>1.4073656421016656E-2</v>
      </c>
      <c r="E3882" s="3">
        <v>6.2445700778292146E-2</v>
      </c>
    </row>
    <row r="3883" spans="1:5" x14ac:dyDescent="0.5">
      <c r="A3883" s="1">
        <v>44562</v>
      </c>
      <c r="B3883" t="s">
        <v>2</v>
      </c>
      <c r="C3883" s="2">
        <v>716692.39181972307</v>
      </c>
      <c r="D3883" s="3">
        <v>1.4510320934757459E-3</v>
      </c>
      <c r="E3883" s="3">
        <v>6.1571434245964562E-2</v>
      </c>
    </row>
    <row r="3884" spans="1:5" x14ac:dyDescent="0.5">
      <c r="A3884" s="1">
        <v>44562</v>
      </c>
      <c r="B3884" t="s">
        <v>3</v>
      </c>
      <c r="C3884" s="2">
        <v>187433.35763430459</v>
      </c>
      <c r="D3884" s="3">
        <v>2.0539672616126214E-2</v>
      </c>
      <c r="E3884" s="3">
        <v>2.2420384346782507E-2</v>
      </c>
    </row>
    <row r="3885" spans="1:5" x14ac:dyDescent="0.5">
      <c r="A3885" s="1">
        <v>44562</v>
      </c>
      <c r="B3885" t="s">
        <v>4</v>
      </c>
      <c r="C3885" s="2">
        <v>237100.69028260166</v>
      </c>
      <c r="D3885" s="3">
        <v>7.5996807307068259E-3</v>
      </c>
      <c r="E3885" s="3">
        <v>3.3129732210040785E-2</v>
      </c>
    </row>
    <row r="3886" spans="1:5" x14ac:dyDescent="0.5">
      <c r="A3886" s="1">
        <v>44562</v>
      </c>
      <c r="B3886" t="s">
        <v>5</v>
      </c>
      <c r="C3886" s="2">
        <v>463017.11357881106</v>
      </c>
      <c r="D3886" s="3">
        <v>1.5861680721989124E-2</v>
      </c>
      <c r="E3886" s="3">
        <v>8.4001965586671279E-2</v>
      </c>
    </row>
    <row r="3887" spans="1:5" x14ac:dyDescent="0.5">
      <c r="A3887" s="1">
        <v>44562</v>
      </c>
      <c r="B3887" t="s">
        <v>6</v>
      </c>
      <c r="C3887" s="2">
        <v>357056.76754561969</v>
      </c>
      <c r="D3887" s="3">
        <v>3.3837317937648326E-3</v>
      </c>
      <c r="E3887" s="3">
        <v>6.3576586161075088E-2</v>
      </c>
    </row>
    <row r="3888" spans="1:5" x14ac:dyDescent="0.5">
      <c r="A3888" s="1">
        <v>44562</v>
      </c>
      <c r="B3888" t="s">
        <v>7</v>
      </c>
      <c r="C3888" s="2">
        <v>272781.38828513329</v>
      </c>
      <c r="D3888" s="3">
        <v>1.7714797721400499E-2</v>
      </c>
      <c r="E3888" s="3">
        <v>3.30577200821629E-2</v>
      </c>
    </row>
    <row r="3889" spans="1:5" x14ac:dyDescent="0.5">
      <c r="A3889" s="1">
        <v>44562</v>
      </c>
      <c r="B3889" t="s">
        <v>8</v>
      </c>
      <c r="C3889" s="2">
        <v>233010.42258845456</v>
      </c>
      <c r="D3889" s="3">
        <v>1.8633103061418854E-2</v>
      </c>
      <c r="E3889" s="3">
        <v>2.9649065149288001E-2</v>
      </c>
    </row>
    <row r="3890" spans="1:5" x14ac:dyDescent="0.5">
      <c r="A3890" s="1">
        <v>44562</v>
      </c>
      <c r="B3890" t="s">
        <v>9</v>
      </c>
      <c r="C3890" s="2">
        <v>367652.23081654788</v>
      </c>
      <c r="D3890" s="3">
        <v>1.097397739126138E-2</v>
      </c>
      <c r="E3890" s="3">
        <v>5.7332609760570641E-2</v>
      </c>
    </row>
    <row r="3891" spans="1:5" x14ac:dyDescent="0.5">
      <c r="A3891" s="1">
        <v>44562</v>
      </c>
      <c r="B3891" t="s">
        <v>10</v>
      </c>
      <c r="C3891" s="2">
        <v>231993.40526172853</v>
      </c>
      <c r="D3891" s="3">
        <v>1.1450816996538382E-2</v>
      </c>
      <c r="E3891" s="3">
        <v>9.4069225392480638E-2</v>
      </c>
    </row>
    <row r="3892" spans="1:5" x14ac:dyDescent="0.5">
      <c r="A3892" s="1">
        <v>44562</v>
      </c>
      <c r="B3892" t="s">
        <v>11</v>
      </c>
      <c r="C3892" s="2">
        <v>360707.48824102047</v>
      </c>
      <c r="D3892" s="3">
        <v>1.0989670278316988E-2</v>
      </c>
      <c r="E3892" s="3">
        <v>5.8502849802980261E-2</v>
      </c>
    </row>
    <row r="3893" spans="1:5" x14ac:dyDescent="0.5">
      <c r="A3893" s="1">
        <v>44593</v>
      </c>
      <c r="B3893" t="s">
        <v>0</v>
      </c>
      <c r="C3893" s="2">
        <v>269629.75604290009</v>
      </c>
      <c r="D3893" s="3">
        <v>1.8307281154815724E-2</v>
      </c>
      <c r="E3893" s="3">
        <v>3.2769833168062368E-2</v>
      </c>
    </row>
    <row r="3894" spans="1:5" x14ac:dyDescent="0.5">
      <c r="A3894" s="1">
        <v>44593</v>
      </c>
      <c r="B3894" t="s">
        <v>1</v>
      </c>
      <c r="C3894" s="2">
        <v>400846.53793120425</v>
      </c>
      <c r="D3894" s="3">
        <v>1.7600228388619188E-2</v>
      </c>
      <c r="E3894" s="3">
        <v>5.6713626549503404E-2</v>
      </c>
    </row>
    <row r="3895" spans="1:5" x14ac:dyDescent="0.5">
      <c r="A3895" s="1">
        <v>44593</v>
      </c>
      <c r="B3895" t="s">
        <v>2</v>
      </c>
      <c r="C3895" s="2">
        <v>727640.31143726315</v>
      </c>
      <c r="D3895" s="3">
        <v>1.5275618581275463E-2</v>
      </c>
      <c r="E3895" s="3">
        <v>7.5082149590013803E-2</v>
      </c>
    </row>
    <row r="3896" spans="1:5" x14ac:dyDescent="0.5">
      <c r="A3896" s="1">
        <v>44593</v>
      </c>
      <c r="B3896" t="s">
        <v>3</v>
      </c>
      <c r="C3896" s="2">
        <v>194094.54383644814</v>
      </c>
      <c r="D3896" s="3">
        <v>3.5538957879311939E-2</v>
      </c>
      <c r="E3896" s="3">
        <v>2.3853217412847849E-2</v>
      </c>
    </row>
    <row r="3897" spans="1:5" x14ac:dyDescent="0.5">
      <c r="A3897" s="1">
        <v>44593</v>
      </c>
      <c r="B3897" t="s">
        <v>4</v>
      </c>
      <c r="C3897" s="2">
        <v>242482.1865017357</v>
      </c>
      <c r="D3897" s="3">
        <v>2.2697092162489385E-2</v>
      </c>
      <c r="E3897" s="3">
        <v>2.9309121193911603E-2</v>
      </c>
    </row>
    <row r="3898" spans="1:5" x14ac:dyDescent="0.5">
      <c r="A3898" s="1">
        <v>44593</v>
      </c>
      <c r="B3898" t="s">
        <v>5</v>
      </c>
      <c r="C3898" s="2">
        <v>466732.53168421407</v>
      </c>
      <c r="D3898" s="3">
        <v>8.0243645352227055E-3</v>
      </c>
      <c r="E3898" s="3">
        <v>7.523371110313759E-2</v>
      </c>
    </row>
    <row r="3899" spans="1:5" x14ac:dyDescent="0.5">
      <c r="A3899" s="1">
        <v>44593</v>
      </c>
      <c r="B3899" t="s">
        <v>6</v>
      </c>
      <c r="C3899" s="2">
        <v>362136.81991821708</v>
      </c>
      <c r="D3899" s="3">
        <v>1.4227576212929138E-2</v>
      </c>
      <c r="E3899" s="3">
        <v>6.3583692788168555E-2</v>
      </c>
    </row>
    <row r="3900" spans="1:5" x14ac:dyDescent="0.5">
      <c r="A3900" s="1">
        <v>44593</v>
      </c>
      <c r="B3900" t="s">
        <v>7</v>
      </c>
      <c r="C3900" s="2">
        <v>277237.00180978997</v>
      </c>
      <c r="D3900" s="3">
        <v>1.6334008535799693E-2</v>
      </c>
      <c r="E3900" s="3">
        <v>2.9626669662659477E-2</v>
      </c>
    </row>
    <row r="3901" spans="1:5" x14ac:dyDescent="0.5">
      <c r="A3901" s="1">
        <v>44593</v>
      </c>
      <c r="B3901" t="s">
        <v>8</v>
      </c>
      <c r="C3901" s="2">
        <v>234720.66933415868</v>
      </c>
      <c r="D3901" s="3">
        <v>7.3397864640791788E-3</v>
      </c>
      <c r="E3901" s="3">
        <v>1.2383972066836391E-2</v>
      </c>
    </row>
    <row r="3902" spans="1:5" x14ac:dyDescent="0.5">
      <c r="A3902" s="1">
        <v>44593</v>
      </c>
      <c r="B3902" t="s">
        <v>9</v>
      </c>
      <c r="C3902" s="2">
        <v>373064.06234230159</v>
      </c>
      <c r="D3902" s="3">
        <v>1.4719974672081193E-2</v>
      </c>
      <c r="E3902" s="3">
        <v>5.5732480953910368E-2</v>
      </c>
    </row>
    <row r="3903" spans="1:5" x14ac:dyDescent="0.5">
      <c r="A3903" s="1">
        <v>44593</v>
      </c>
      <c r="B3903" t="s">
        <v>10</v>
      </c>
      <c r="C3903" s="2">
        <v>235229.14321289651</v>
      </c>
      <c r="D3903" s="3">
        <v>1.3947542808458335E-2</v>
      </c>
      <c r="E3903" s="3">
        <v>8.3406975014990614E-2</v>
      </c>
    </row>
    <row r="3904" spans="1:5" x14ac:dyDescent="0.5">
      <c r="A3904" s="1">
        <v>44593</v>
      </c>
      <c r="B3904" t="s">
        <v>11</v>
      </c>
      <c r="C3904" s="2">
        <v>366007.91964493226</v>
      </c>
      <c r="D3904" s="3">
        <v>1.4694542189182647E-2</v>
      </c>
      <c r="E3904" s="3">
        <v>5.662048681631715E-2</v>
      </c>
    </row>
    <row r="3905" spans="1:5" x14ac:dyDescent="0.5">
      <c r="A3905" s="1">
        <v>44621</v>
      </c>
      <c r="B3905" t="s">
        <v>0</v>
      </c>
      <c r="C3905" s="2">
        <v>271438.06722103723</v>
      </c>
      <c r="D3905" s="3">
        <v>6.7066454558872834E-3</v>
      </c>
      <c r="E3905" s="3">
        <v>5.2359986263332825E-2</v>
      </c>
    </row>
    <row r="3906" spans="1:5" x14ac:dyDescent="0.5">
      <c r="A3906" s="1">
        <v>44621</v>
      </c>
      <c r="B3906" t="s">
        <v>1</v>
      </c>
      <c r="C3906" s="2">
        <v>402793.97615658125</v>
      </c>
      <c r="D3906" s="3">
        <v>4.8583136963782358E-3</v>
      </c>
      <c r="E3906" s="3">
        <v>7.2795919983670743E-2</v>
      </c>
    </row>
    <row r="3907" spans="1:5" x14ac:dyDescent="0.5">
      <c r="A3907" s="1">
        <v>44621</v>
      </c>
      <c r="B3907" t="s">
        <v>2</v>
      </c>
      <c r="C3907" s="2">
        <v>722085.15128186275</v>
      </c>
      <c r="D3907" s="3">
        <v>-7.6344865286911423E-3</v>
      </c>
      <c r="E3907" s="3">
        <v>9.5402231901754231E-2</v>
      </c>
    </row>
    <row r="3908" spans="1:5" x14ac:dyDescent="0.5">
      <c r="A3908" s="1">
        <v>44621</v>
      </c>
      <c r="B3908" t="s">
        <v>3</v>
      </c>
      <c r="C3908" s="2">
        <v>193867.05658840074</v>
      </c>
      <c r="D3908" s="3">
        <v>-1.1720434977249283E-3</v>
      </c>
      <c r="E3908" s="3">
        <v>2.8895603856425645E-2</v>
      </c>
    </row>
    <row r="3909" spans="1:5" x14ac:dyDescent="0.5">
      <c r="A3909" s="1">
        <v>44621</v>
      </c>
      <c r="B3909" t="s">
        <v>4</v>
      </c>
      <c r="C3909" s="2">
        <v>244279.12076235402</v>
      </c>
      <c r="D3909" s="3">
        <v>7.4105825526504798E-3</v>
      </c>
      <c r="E3909" s="3">
        <v>4.4775521036851895E-2</v>
      </c>
    </row>
    <row r="3910" spans="1:5" x14ac:dyDescent="0.5">
      <c r="A3910" s="1">
        <v>44621</v>
      </c>
      <c r="B3910" t="s">
        <v>5</v>
      </c>
      <c r="C3910" s="2">
        <v>466232.43913366058</v>
      </c>
      <c r="D3910" s="3">
        <v>-1.0714756666926339E-3</v>
      </c>
      <c r="E3910" s="3">
        <v>8.6191991959171377E-2</v>
      </c>
    </row>
    <row r="3911" spans="1:5" x14ac:dyDescent="0.5">
      <c r="A3911" s="1">
        <v>44621</v>
      </c>
      <c r="B3911" t="s">
        <v>6</v>
      </c>
      <c r="C3911" s="2">
        <v>363417.67129856622</v>
      </c>
      <c r="D3911" s="3">
        <v>3.5369266804694544E-3</v>
      </c>
      <c r="E3911" s="3">
        <v>7.6572002684826224E-2</v>
      </c>
    </row>
    <row r="3912" spans="1:5" x14ac:dyDescent="0.5">
      <c r="A3912" s="1">
        <v>44621</v>
      </c>
      <c r="B3912" t="s">
        <v>7</v>
      </c>
      <c r="C3912" s="2">
        <v>279633.31149293517</v>
      </c>
      <c r="D3912" s="3">
        <v>8.6435420506720817E-3</v>
      </c>
      <c r="E3912" s="3">
        <v>4.9751214081285244E-2</v>
      </c>
    </row>
    <row r="3913" spans="1:5" x14ac:dyDescent="0.5">
      <c r="A3913" s="1">
        <v>44621</v>
      </c>
      <c r="B3913" t="s">
        <v>8</v>
      </c>
      <c r="C3913" s="2">
        <v>235275.66671065483</v>
      </c>
      <c r="D3913" s="3">
        <v>2.3645015075601794E-3</v>
      </c>
      <c r="E3913" s="3">
        <v>3.3715034637942232E-2</v>
      </c>
    </row>
    <row r="3914" spans="1:5" x14ac:dyDescent="0.5">
      <c r="A3914" s="1">
        <v>44621</v>
      </c>
      <c r="B3914" t="s">
        <v>9</v>
      </c>
      <c r="C3914" s="2">
        <v>373420.72527642152</v>
      </c>
      <c r="D3914" s="3">
        <v>9.5603669750610187E-4</v>
      </c>
      <c r="E3914" s="3">
        <v>7.1699795796297483E-2</v>
      </c>
    </row>
    <row r="3915" spans="1:5" x14ac:dyDescent="0.5">
      <c r="A3915" s="1">
        <v>44621</v>
      </c>
      <c r="B3915" t="s">
        <v>10</v>
      </c>
      <c r="C3915" s="2">
        <v>237426.11631620911</v>
      </c>
      <c r="D3915" s="3">
        <v>9.3397147704790129E-3</v>
      </c>
      <c r="E3915" s="3">
        <v>0.10386995874412852</v>
      </c>
    </row>
    <row r="3916" spans="1:5" x14ac:dyDescent="0.5">
      <c r="A3916" s="1">
        <v>44621</v>
      </c>
      <c r="B3916" t="s">
        <v>11</v>
      </c>
      <c r="C3916" s="2">
        <v>366458.79303924064</v>
      </c>
      <c r="D3916" s="3">
        <v>1.2318678643505887E-3</v>
      </c>
      <c r="E3916" s="3">
        <v>7.2736703085046095E-2</v>
      </c>
    </row>
    <row r="3917" spans="1:5" x14ac:dyDescent="0.5">
      <c r="A3917" s="1">
        <v>44652</v>
      </c>
      <c r="B3917" t="s">
        <v>0</v>
      </c>
      <c r="C3917" s="2">
        <v>272664.34703093069</v>
      </c>
      <c r="D3917" s="3">
        <v>4.5177149338264666E-3</v>
      </c>
      <c r="E3917" s="3">
        <v>7.8250268075646945E-2</v>
      </c>
    </row>
    <row r="3918" spans="1:5" x14ac:dyDescent="0.5">
      <c r="A3918" s="1">
        <v>44652</v>
      </c>
      <c r="B3918" t="s">
        <v>1</v>
      </c>
      <c r="C3918" s="2">
        <v>403508.6192750606</v>
      </c>
      <c r="D3918" s="3">
        <v>1.7742150101112131E-3</v>
      </c>
      <c r="E3918" s="3">
        <v>8.3678164691205703E-2</v>
      </c>
    </row>
    <row r="3919" spans="1:5" x14ac:dyDescent="0.5">
      <c r="A3919" s="1">
        <v>44652</v>
      </c>
      <c r="B3919" t="s">
        <v>2</v>
      </c>
      <c r="C3919" s="2">
        <v>715259.08585621836</v>
      </c>
      <c r="D3919" s="3">
        <v>-9.4532693457642925E-3</v>
      </c>
      <c r="E3919" s="3">
        <v>9.8536193311819842E-2</v>
      </c>
    </row>
    <row r="3920" spans="1:5" x14ac:dyDescent="0.5">
      <c r="A3920" s="1">
        <v>44652</v>
      </c>
      <c r="B3920" t="s">
        <v>3</v>
      </c>
      <c r="C3920" s="2">
        <v>191120.93020331621</v>
      </c>
      <c r="D3920" s="3">
        <v>-1.4164997567971738E-2</v>
      </c>
      <c r="E3920" s="3">
        <v>3.6532769104447471E-2</v>
      </c>
    </row>
    <row r="3921" spans="1:5" x14ac:dyDescent="0.5">
      <c r="A3921" s="1">
        <v>44652</v>
      </c>
      <c r="B3921" t="s">
        <v>4</v>
      </c>
      <c r="C3921" s="2">
        <v>245424.01257005986</v>
      </c>
      <c r="D3921" s="3">
        <v>4.6868181125461206E-3</v>
      </c>
      <c r="E3921" s="3">
        <v>6.6959923718853842E-2</v>
      </c>
    </row>
    <row r="3922" spans="1:5" x14ac:dyDescent="0.5">
      <c r="A3922" s="1">
        <v>44652</v>
      </c>
      <c r="B3922" t="s">
        <v>5</v>
      </c>
      <c r="C3922" s="2">
        <v>467205.07793794776</v>
      </c>
      <c r="D3922" s="3">
        <v>2.0861671618013222E-3</v>
      </c>
      <c r="E3922" s="3">
        <v>9.0752263394470178E-2</v>
      </c>
    </row>
    <row r="3923" spans="1:5" x14ac:dyDescent="0.5">
      <c r="A3923" s="1">
        <v>44652</v>
      </c>
      <c r="B3923" t="s">
        <v>6</v>
      </c>
      <c r="C3923" s="2">
        <v>368611.31752733089</v>
      </c>
      <c r="D3923" s="3">
        <v>1.4291121865942058E-2</v>
      </c>
      <c r="E3923" s="3">
        <v>0.1019842554635273</v>
      </c>
    </row>
    <row r="3924" spans="1:5" x14ac:dyDescent="0.5">
      <c r="A3924" s="1">
        <v>44652</v>
      </c>
      <c r="B3924" t="s">
        <v>7</v>
      </c>
      <c r="C3924" s="2">
        <v>279504.70522797975</v>
      </c>
      <c r="D3924" s="3">
        <v>-4.5991038860426769E-4</v>
      </c>
      <c r="E3924" s="3">
        <v>6.7345028431430087E-2</v>
      </c>
    </row>
    <row r="3925" spans="1:5" x14ac:dyDescent="0.5">
      <c r="A3925" s="1">
        <v>44652</v>
      </c>
      <c r="B3925" t="s">
        <v>8</v>
      </c>
      <c r="C3925" s="2">
        <v>235357.73338467214</v>
      </c>
      <c r="D3925" s="3">
        <v>3.4881071708214861E-4</v>
      </c>
      <c r="E3925" s="3">
        <v>5.5096974380370423E-2</v>
      </c>
    </row>
    <row r="3926" spans="1:5" x14ac:dyDescent="0.5">
      <c r="A3926" s="1">
        <v>44652</v>
      </c>
      <c r="B3926" t="s">
        <v>9</v>
      </c>
      <c r="C3926" s="2">
        <v>373664.54909622425</v>
      </c>
      <c r="D3926" s="3">
        <v>6.5294667194026879E-4</v>
      </c>
      <c r="E3926" s="3">
        <v>8.4394264997749824E-2</v>
      </c>
    </row>
    <row r="3927" spans="1:5" x14ac:dyDescent="0.5">
      <c r="A3927" s="1">
        <v>44652</v>
      </c>
      <c r="B3927" t="s">
        <v>10</v>
      </c>
      <c r="C3927" s="2">
        <v>239005.73196000163</v>
      </c>
      <c r="D3927" s="3">
        <v>6.6530829392363877E-3</v>
      </c>
      <c r="E3927" s="3">
        <v>0.11160850728041627</v>
      </c>
    </row>
    <row r="3928" spans="1:5" x14ac:dyDescent="0.5">
      <c r="A3928" s="1">
        <v>44652</v>
      </c>
      <c r="B3928" t="s">
        <v>11</v>
      </c>
      <c r="C3928" s="2">
        <v>366770.9996591612</v>
      </c>
      <c r="D3928" s="3">
        <v>8.5195559732986759E-4</v>
      </c>
      <c r="E3928" s="3">
        <v>8.5280620326144474E-2</v>
      </c>
    </row>
    <row r="3929" spans="1:5" x14ac:dyDescent="0.5">
      <c r="A3929" s="1">
        <v>44682</v>
      </c>
      <c r="B3929" t="s">
        <v>0</v>
      </c>
      <c r="C3929" s="2">
        <v>273102.55398201419</v>
      </c>
      <c r="D3929" s="3">
        <v>1.6071296297266446E-3</v>
      </c>
      <c r="E3929" s="3">
        <v>6.5924440071571055E-2</v>
      </c>
    </row>
    <row r="3930" spans="1:5" x14ac:dyDescent="0.5">
      <c r="A3930" s="1">
        <v>44682</v>
      </c>
      <c r="B3930" t="s">
        <v>1</v>
      </c>
      <c r="C3930" s="2">
        <v>403874.02505546913</v>
      </c>
      <c r="D3930" s="3">
        <v>9.0557118969347705E-4</v>
      </c>
      <c r="E3930" s="3">
        <v>7.654227309165984E-2</v>
      </c>
    </row>
    <row r="3931" spans="1:5" x14ac:dyDescent="0.5">
      <c r="A3931" s="1">
        <v>44682</v>
      </c>
      <c r="B3931" t="s">
        <v>2</v>
      </c>
      <c r="C3931" s="2">
        <v>705717.06313013216</v>
      </c>
      <c r="D3931" s="3">
        <v>-1.334065224024894E-2</v>
      </c>
      <c r="E3931" s="3">
        <v>9.6394704176484325E-2</v>
      </c>
    </row>
    <row r="3932" spans="1:5" x14ac:dyDescent="0.5">
      <c r="A3932" s="1">
        <v>44682</v>
      </c>
      <c r="B3932" t="s">
        <v>3</v>
      </c>
      <c r="C3932" s="2">
        <v>188920.81125295439</v>
      </c>
      <c r="D3932" s="3">
        <v>-1.1511658864475582E-2</v>
      </c>
      <c r="E3932" s="3">
        <v>1.6973299502130113E-2</v>
      </c>
    </row>
    <row r="3933" spans="1:5" x14ac:dyDescent="0.5">
      <c r="A3933" s="1">
        <v>44682</v>
      </c>
      <c r="B3933" t="s">
        <v>4</v>
      </c>
      <c r="C3933" s="2">
        <v>244114.48917044807</v>
      </c>
      <c r="D3933" s="3">
        <v>-5.3357590640726871E-3</v>
      </c>
      <c r="E3933" s="3">
        <v>4.1664120043520603E-2</v>
      </c>
    </row>
    <row r="3934" spans="1:5" x14ac:dyDescent="0.5">
      <c r="A3934" s="1">
        <v>44682</v>
      </c>
      <c r="B3934" t="s">
        <v>5</v>
      </c>
      <c r="C3934" s="2">
        <v>469586.6710012104</v>
      </c>
      <c r="D3934" s="3">
        <v>5.0975324878188566E-3</v>
      </c>
      <c r="E3934" s="3">
        <v>9.0898311449608915E-2</v>
      </c>
    </row>
    <row r="3935" spans="1:5" x14ac:dyDescent="0.5">
      <c r="A3935" s="1">
        <v>44682</v>
      </c>
      <c r="B3935" t="s">
        <v>6</v>
      </c>
      <c r="C3935" s="2">
        <v>369675.34050958784</v>
      </c>
      <c r="D3935" s="3">
        <v>2.8865716587176404E-3</v>
      </c>
      <c r="E3935" s="3">
        <v>8.3996080399722617E-2</v>
      </c>
    </row>
    <row r="3936" spans="1:5" x14ac:dyDescent="0.5">
      <c r="A3936" s="1">
        <v>44682</v>
      </c>
      <c r="B3936" t="s">
        <v>7</v>
      </c>
      <c r="C3936" s="2">
        <v>279560.55614980037</v>
      </c>
      <c r="D3936" s="3">
        <v>1.9982104335269923E-4</v>
      </c>
      <c r="E3936" s="3">
        <v>5.1408144035594239E-2</v>
      </c>
    </row>
    <row r="3937" spans="1:5" x14ac:dyDescent="0.5">
      <c r="A3937" s="1">
        <v>44682</v>
      </c>
      <c r="B3937" t="s">
        <v>8</v>
      </c>
      <c r="C3937" s="2">
        <v>235627.59836240485</v>
      </c>
      <c r="D3937" s="3">
        <v>1.1466161483277837E-3</v>
      </c>
      <c r="E3937" s="3">
        <v>4.1470329420267404E-2</v>
      </c>
    </row>
    <row r="3938" spans="1:5" x14ac:dyDescent="0.5">
      <c r="A3938" s="1">
        <v>44682</v>
      </c>
      <c r="B3938" t="s">
        <v>9</v>
      </c>
      <c r="C3938" s="2">
        <v>372990.4802289026</v>
      </c>
      <c r="D3938" s="3">
        <v>-1.8039411791993532E-3</v>
      </c>
      <c r="E3938" s="3">
        <v>7.5201660351359223E-2</v>
      </c>
    </row>
    <row r="3939" spans="1:5" x14ac:dyDescent="0.5">
      <c r="A3939" s="1">
        <v>44682</v>
      </c>
      <c r="B3939" t="s">
        <v>10</v>
      </c>
      <c r="C3939" s="2">
        <v>239177.30454324762</v>
      </c>
      <c r="D3939" s="3">
        <v>7.1785970084903283E-4</v>
      </c>
      <c r="E3939" s="3">
        <v>0.11434646041685648</v>
      </c>
    </row>
    <row r="3940" spans="1:5" x14ac:dyDescent="0.5">
      <c r="A3940" s="1">
        <v>44682</v>
      </c>
      <c r="B3940" t="s">
        <v>11</v>
      </c>
      <c r="C3940" s="2">
        <v>366140.22146726295</v>
      </c>
      <c r="D3940" s="3">
        <v>-1.7198147958383814E-3</v>
      </c>
      <c r="E3940" s="3">
        <v>7.6466207039900036E-2</v>
      </c>
    </row>
    <row r="3941" spans="1:5" x14ac:dyDescent="0.5">
      <c r="A3941" s="1">
        <v>44713</v>
      </c>
      <c r="B3941" t="s">
        <v>0</v>
      </c>
      <c r="C3941" s="2">
        <v>274502.32450538536</v>
      </c>
      <c r="D3941" s="3">
        <v>5.1254391544919287E-3</v>
      </c>
      <c r="E3941" s="3">
        <v>0.10541462720609629</v>
      </c>
    </row>
    <row r="3942" spans="1:5" x14ac:dyDescent="0.5">
      <c r="A3942" s="1">
        <v>44713</v>
      </c>
      <c r="B3942" t="s">
        <v>1</v>
      </c>
      <c r="C3942" s="2">
        <v>405717.23780653515</v>
      </c>
      <c r="D3942" s="3">
        <v>4.5638308896267521E-3</v>
      </c>
      <c r="E3942" s="3">
        <v>0.10660792570855082</v>
      </c>
    </row>
    <row r="3943" spans="1:5" x14ac:dyDescent="0.5">
      <c r="A3943" s="1">
        <v>44713</v>
      </c>
      <c r="B3943" t="s">
        <v>2</v>
      </c>
      <c r="C3943" s="2">
        <v>703045.23085092194</v>
      </c>
      <c r="D3943" s="3">
        <v>-3.7859822566278512E-3</v>
      </c>
      <c r="E3943" s="3">
        <v>5.671762851983142E-2</v>
      </c>
    </row>
    <row r="3944" spans="1:5" x14ac:dyDescent="0.5">
      <c r="A3944" s="1">
        <v>44713</v>
      </c>
      <c r="B3944" t="s">
        <v>3</v>
      </c>
      <c r="C3944" s="2">
        <v>191204.22230203109</v>
      </c>
      <c r="D3944" s="3">
        <v>1.2086604085239427E-2</v>
      </c>
      <c r="E3944" s="3">
        <v>6.5779349418285005E-2</v>
      </c>
    </row>
    <row r="3945" spans="1:5" x14ac:dyDescent="0.5">
      <c r="A3945" s="1">
        <v>44713</v>
      </c>
      <c r="B3945" t="s">
        <v>4</v>
      </c>
      <c r="C3945" s="2">
        <v>244485.60138758548</v>
      </c>
      <c r="D3945" s="3">
        <v>1.520238386498507E-3</v>
      </c>
      <c r="E3945" s="3">
        <v>8.4360247605653749E-2</v>
      </c>
    </row>
    <row r="3946" spans="1:5" x14ac:dyDescent="0.5">
      <c r="A3946" s="1">
        <v>44713</v>
      </c>
      <c r="B3946" t="s">
        <v>5</v>
      </c>
      <c r="C3946" s="2">
        <v>471802.87243721937</v>
      </c>
      <c r="D3946" s="3">
        <v>4.7194726189390135E-3</v>
      </c>
      <c r="E3946" s="3">
        <v>9.4831606455149542E-2</v>
      </c>
    </row>
    <row r="3947" spans="1:5" x14ac:dyDescent="0.5">
      <c r="A3947" s="1">
        <v>44713</v>
      </c>
      <c r="B3947" t="s">
        <v>6</v>
      </c>
      <c r="C3947" s="2">
        <v>369512.81424374477</v>
      </c>
      <c r="D3947" s="3">
        <v>-4.3964594884537966E-4</v>
      </c>
      <c r="E3947" s="3">
        <v>0.12865529113849927</v>
      </c>
    </row>
    <row r="3948" spans="1:5" x14ac:dyDescent="0.5">
      <c r="A3948" s="1">
        <v>44713</v>
      </c>
      <c r="B3948" t="s">
        <v>7</v>
      </c>
      <c r="C3948" s="2">
        <v>282060.16747171665</v>
      </c>
      <c r="D3948" s="3">
        <v>8.9412160153841125E-3</v>
      </c>
      <c r="E3948" s="3">
        <v>9.5037184895500948E-2</v>
      </c>
    </row>
    <row r="3949" spans="1:5" x14ac:dyDescent="0.5">
      <c r="A3949" s="1">
        <v>44713</v>
      </c>
      <c r="B3949" t="s">
        <v>8</v>
      </c>
      <c r="C3949" s="2">
        <v>237521.25663183752</v>
      </c>
      <c r="D3949" s="3">
        <v>8.0366573465648905E-3</v>
      </c>
      <c r="E3949" s="3">
        <v>8.7936772805833563E-2</v>
      </c>
    </row>
    <row r="3950" spans="1:5" x14ac:dyDescent="0.5">
      <c r="A3950" s="1">
        <v>44713</v>
      </c>
      <c r="B3950" t="s">
        <v>9</v>
      </c>
      <c r="C3950" s="2">
        <v>374011.16043245845</v>
      </c>
      <c r="D3950" s="3">
        <v>2.7364778932950085E-3</v>
      </c>
      <c r="E3950" s="3">
        <v>9.0551617071269463E-2</v>
      </c>
    </row>
    <row r="3951" spans="1:5" x14ac:dyDescent="0.5">
      <c r="A3951" s="1">
        <v>44713</v>
      </c>
      <c r="B3951" t="s">
        <v>10</v>
      </c>
      <c r="C3951" s="2">
        <v>239899.38728150036</v>
      </c>
      <c r="D3951" s="3">
        <v>3.0190269918446422E-3</v>
      </c>
      <c r="E3951" s="3">
        <v>0.1173134345993152</v>
      </c>
    </row>
    <row r="3952" spans="1:5" x14ac:dyDescent="0.5">
      <c r="A3952" s="1">
        <v>44713</v>
      </c>
      <c r="B3952" t="s">
        <v>11</v>
      </c>
      <c r="C3952" s="2">
        <v>367145.61565811909</v>
      </c>
      <c r="D3952" s="3">
        <v>2.7459266475209354E-3</v>
      </c>
      <c r="E3952" s="3">
        <v>9.1426064685413477E-2</v>
      </c>
    </row>
    <row r="3953" spans="1:5" x14ac:dyDescent="0.5">
      <c r="A3953" s="1">
        <v>44743</v>
      </c>
      <c r="B3953" t="s">
        <v>0</v>
      </c>
      <c r="C3953" s="2">
        <v>275703.51436542248</v>
      </c>
      <c r="D3953" s="3">
        <v>4.3758822887984827E-3</v>
      </c>
      <c r="E3953" s="3">
        <v>0.12243513457448474</v>
      </c>
    </row>
    <row r="3954" spans="1:5" x14ac:dyDescent="0.5">
      <c r="A3954" s="1">
        <v>44743</v>
      </c>
      <c r="B3954" t="s">
        <v>1</v>
      </c>
      <c r="C3954" s="2">
        <v>407241.66237080575</v>
      </c>
      <c r="D3954" s="3">
        <v>3.7573571498026315E-3</v>
      </c>
      <c r="E3954" s="3">
        <v>0.11561008478856305</v>
      </c>
    </row>
    <row r="3955" spans="1:5" x14ac:dyDescent="0.5">
      <c r="A3955" s="1">
        <v>44743</v>
      </c>
      <c r="B3955" t="s">
        <v>2</v>
      </c>
      <c r="C3955" s="2">
        <v>714633.12971022585</v>
      </c>
      <c r="D3955" s="3">
        <v>1.6482437190106003E-2</v>
      </c>
      <c r="E3955" s="3">
        <v>4.219557152685427E-2</v>
      </c>
    </row>
    <row r="3956" spans="1:5" x14ac:dyDescent="0.5">
      <c r="A3956" s="1">
        <v>44743</v>
      </c>
      <c r="B3956" t="s">
        <v>3</v>
      </c>
      <c r="C3956" s="2">
        <v>192517.7409494835</v>
      </c>
      <c r="D3956" s="3">
        <v>6.8697156978967389E-3</v>
      </c>
      <c r="E3956" s="3">
        <v>9.0961343098702407E-2</v>
      </c>
    </row>
    <row r="3957" spans="1:5" x14ac:dyDescent="0.5">
      <c r="A3957" s="1">
        <v>44743</v>
      </c>
      <c r="B3957" t="s">
        <v>4</v>
      </c>
      <c r="C3957" s="2">
        <v>246484.77356937027</v>
      </c>
      <c r="D3957" s="3">
        <v>8.1770548876434201E-3</v>
      </c>
      <c r="E3957" s="3">
        <v>0.10816333632503516</v>
      </c>
    </row>
    <row r="3958" spans="1:5" x14ac:dyDescent="0.5">
      <c r="A3958" s="1">
        <v>44743</v>
      </c>
      <c r="B3958" t="s">
        <v>5</v>
      </c>
      <c r="C3958" s="2">
        <v>474685.8904722071</v>
      </c>
      <c r="D3958" s="3">
        <v>6.1106411245330783E-3</v>
      </c>
      <c r="E3958" s="3">
        <v>9.2979352819449579E-2</v>
      </c>
    </row>
    <row r="3959" spans="1:5" x14ac:dyDescent="0.5">
      <c r="A3959" s="1">
        <v>44743</v>
      </c>
      <c r="B3959" t="s">
        <v>6</v>
      </c>
      <c r="C3959" s="2">
        <v>371554.54207981552</v>
      </c>
      <c r="D3959" s="3">
        <v>5.5254588132469529E-3</v>
      </c>
      <c r="E3959" s="3">
        <v>0.14005493287351056</v>
      </c>
    </row>
    <row r="3960" spans="1:5" x14ac:dyDescent="0.5">
      <c r="A3960" s="1">
        <v>44743</v>
      </c>
      <c r="B3960" t="s">
        <v>7</v>
      </c>
      <c r="C3960" s="2">
        <v>285293.04204262083</v>
      </c>
      <c r="D3960" s="3">
        <v>1.1461648767645771E-2</v>
      </c>
      <c r="E3960" s="3">
        <v>0.12060645265443037</v>
      </c>
    </row>
    <row r="3961" spans="1:5" x14ac:dyDescent="0.5">
      <c r="A3961" s="1">
        <v>44743</v>
      </c>
      <c r="B3961" t="s">
        <v>8</v>
      </c>
      <c r="C3961" s="2">
        <v>238420.13180537484</v>
      </c>
      <c r="D3961" s="3">
        <v>3.7843988630061887E-3</v>
      </c>
      <c r="E3961" s="3">
        <v>0.11003794403329348</v>
      </c>
    </row>
    <row r="3962" spans="1:5" x14ac:dyDescent="0.5">
      <c r="A3962" s="1">
        <v>44743</v>
      </c>
      <c r="B3962" t="s">
        <v>9</v>
      </c>
      <c r="C3962" s="2">
        <v>377089.32005338382</v>
      </c>
      <c r="D3962" s="3">
        <v>8.2301277249754445E-3</v>
      </c>
      <c r="E3962" s="3">
        <v>9.6073861313488385E-2</v>
      </c>
    </row>
    <row r="3963" spans="1:5" x14ac:dyDescent="0.5">
      <c r="A3963" s="1">
        <v>44743</v>
      </c>
      <c r="B3963" t="s">
        <v>10</v>
      </c>
      <c r="C3963" s="2">
        <v>240976.14056666035</v>
      </c>
      <c r="D3963" s="3">
        <v>4.4883536275834857E-3</v>
      </c>
      <c r="E3963" s="3">
        <v>0.11446230258152101</v>
      </c>
    </row>
    <row r="3964" spans="1:5" x14ac:dyDescent="0.5">
      <c r="A3964" s="1">
        <v>44743</v>
      </c>
      <c r="B3964" t="s">
        <v>11</v>
      </c>
      <c r="C3964" s="2">
        <v>370121.31786992209</v>
      </c>
      <c r="D3964" s="3">
        <v>8.1049645832456108E-3</v>
      </c>
      <c r="E3964" s="3">
        <v>9.6676970997575218E-2</v>
      </c>
    </row>
    <row r="3965" spans="1:5" x14ac:dyDescent="0.5">
      <c r="A3965" s="1">
        <v>44774</v>
      </c>
      <c r="B3965" t="s">
        <v>0</v>
      </c>
      <c r="C3965" s="2">
        <v>278271.46980901499</v>
      </c>
      <c r="D3965" s="3">
        <v>9.3141919119279493E-3</v>
      </c>
      <c r="E3965" s="3">
        <v>0.16013976345248859</v>
      </c>
    </row>
    <row r="3966" spans="1:5" x14ac:dyDescent="0.5">
      <c r="A3966" s="1">
        <v>44774</v>
      </c>
      <c r="B3966" t="s">
        <v>1</v>
      </c>
      <c r="C3966" s="2">
        <v>411738.80596433999</v>
      </c>
      <c r="D3966" s="3">
        <v>1.1042935949513666E-2</v>
      </c>
      <c r="E3966" s="3">
        <v>0.14725637449241868</v>
      </c>
    </row>
    <row r="3967" spans="1:5" x14ac:dyDescent="0.5">
      <c r="A3967" s="1">
        <v>44774</v>
      </c>
      <c r="B3967" t="s">
        <v>2</v>
      </c>
      <c r="C3967" s="2">
        <v>720939.22654012486</v>
      </c>
      <c r="D3967" s="3">
        <v>8.8242436121819257E-3</v>
      </c>
      <c r="E3967" s="3">
        <v>4.6304768300844845E-2</v>
      </c>
    </row>
    <row r="3968" spans="1:5" x14ac:dyDescent="0.5">
      <c r="A3968" s="1">
        <v>44774</v>
      </c>
      <c r="B3968" t="s">
        <v>3</v>
      </c>
      <c r="C3968" s="2">
        <v>194687.18939439283</v>
      </c>
      <c r="D3968" s="3">
        <v>1.1268823507951886E-2</v>
      </c>
      <c r="E3968" s="3">
        <v>0.12207919693744618</v>
      </c>
    </row>
    <row r="3969" spans="1:5" x14ac:dyDescent="0.5">
      <c r="A3969" s="1">
        <v>44774</v>
      </c>
      <c r="B3969" t="s">
        <v>4</v>
      </c>
      <c r="C3969" s="2">
        <v>250389.20571255984</v>
      </c>
      <c r="D3969" s="3">
        <v>1.5840459784387972E-2</v>
      </c>
      <c r="E3969" s="3">
        <v>0.16025592576775427</v>
      </c>
    </row>
    <row r="3970" spans="1:5" x14ac:dyDescent="0.5">
      <c r="A3970" s="1">
        <v>44774</v>
      </c>
      <c r="B3970" t="s">
        <v>5</v>
      </c>
      <c r="C3970" s="2">
        <v>478693.17451627407</v>
      </c>
      <c r="D3970" s="3">
        <v>8.4419699942641646E-3</v>
      </c>
      <c r="E3970" s="3">
        <v>0.10949879462583367</v>
      </c>
    </row>
    <row r="3971" spans="1:5" x14ac:dyDescent="0.5">
      <c r="A3971" s="1">
        <v>44774</v>
      </c>
      <c r="B3971" t="s">
        <v>6</v>
      </c>
      <c r="C3971" s="2">
        <v>377930.11878475023</v>
      </c>
      <c r="D3971" s="3">
        <v>1.715919463464699E-2</v>
      </c>
      <c r="E3971" s="3">
        <v>0.18796164693294815</v>
      </c>
    </row>
    <row r="3972" spans="1:5" x14ac:dyDescent="0.5">
      <c r="A3972" s="1">
        <v>44774</v>
      </c>
      <c r="B3972" t="s">
        <v>7</v>
      </c>
      <c r="C3972" s="2">
        <v>289266.94319937594</v>
      </c>
      <c r="D3972" s="3">
        <v>1.3929190590499685E-2</v>
      </c>
      <c r="E3972" s="3">
        <v>0.16981603636727827</v>
      </c>
    </row>
    <row r="3973" spans="1:5" x14ac:dyDescent="0.5">
      <c r="A3973" s="1">
        <v>44774</v>
      </c>
      <c r="B3973" t="s">
        <v>8</v>
      </c>
      <c r="C3973" s="2">
        <v>242597.85474603676</v>
      </c>
      <c r="D3973" s="3">
        <v>1.7522525925252941E-2</v>
      </c>
      <c r="E3973" s="3">
        <v>0.16255179857567881</v>
      </c>
    </row>
    <row r="3974" spans="1:5" x14ac:dyDescent="0.5">
      <c r="A3974" s="1">
        <v>44774</v>
      </c>
      <c r="B3974" t="s">
        <v>9</v>
      </c>
      <c r="C3974" s="2">
        <v>381472.59781316709</v>
      </c>
      <c r="D3974" s="3">
        <v>1.1623977468157243E-2</v>
      </c>
      <c r="E3974" s="3">
        <v>0.12407964748879041</v>
      </c>
    </row>
    <row r="3975" spans="1:5" x14ac:dyDescent="0.5">
      <c r="A3975" s="1">
        <v>44774</v>
      </c>
      <c r="B3975" t="s">
        <v>10</v>
      </c>
      <c r="C3975" s="2">
        <v>245131.60085896807</v>
      </c>
      <c r="D3975" s="3">
        <v>1.7244281041832954E-2</v>
      </c>
      <c r="E3975" s="3">
        <v>0.12506717086974017</v>
      </c>
    </row>
    <row r="3976" spans="1:5" x14ac:dyDescent="0.5">
      <c r="A3976" s="1">
        <v>44774</v>
      </c>
      <c r="B3976" t="s">
        <v>11</v>
      </c>
      <c r="C3976" s="2">
        <v>374492.93303673097</v>
      </c>
      <c r="D3976" s="3">
        <v>1.1811303363902015E-2</v>
      </c>
      <c r="E3976" s="3">
        <v>0.12411271051239359</v>
      </c>
    </row>
    <row r="3977" spans="1:5" x14ac:dyDescent="0.5">
      <c r="A3977" s="1">
        <v>44805</v>
      </c>
      <c r="B3977" t="s">
        <v>0</v>
      </c>
      <c r="C3977" s="2">
        <v>282465.35347533546</v>
      </c>
      <c r="D3977" s="3">
        <v>1.5071195294288797E-2</v>
      </c>
      <c r="E3977" s="3">
        <v>0.12887044048866581</v>
      </c>
    </row>
    <row r="3978" spans="1:5" x14ac:dyDescent="0.5">
      <c r="A3978" s="1">
        <v>44805</v>
      </c>
      <c r="B3978" t="s">
        <v>1</v>
      </c>
      <c r="C3978" s="2">
        <v>413427.34975333652</v>
      </c>
      <c r="D3978" s="3">
        <v>4.1010071543821081E-3</v>
      </c>
      <c r="E3978" s="3">
        <v>0.1096894082561537</v>
      </c>
    </row>
    <row r="3979" spans="1:5" x14ac:dyDescent="0.5">
      <c r="A3979" s="1">
        <v>44805</v>
      </c>
      <c r="B3979" t="s">
        <v>2</v>
      </c>
      <c r="C3979" s="2">
        <v>726480.93230795988</v>
      </c>
      <c r="D3979" s="3">
        <v>7.6867862974114853E-3</v>
      </c>
      <c r="E3979" s="3">
        <v>4.4948285279881706E-2</v>
      </c>
    </row>
    <row r="3980" spans="1:5" x14ac:dyDescent="0.5">
      <c r="A3980" s="1">
        <v>44805</v>
      </c>
      <c r="B3980" t="s">
        <v>3</v>
      </c>
      <c r="C3980" s="2">
        <v>197864.03464307095</v>
      </c>
      <c r="D3980" s="3">
        <v>1.6317690232008797E-2</v>
      </c>
      <c r="E3980" s="3">
        <v>0.11672709686147376</v>
      </c>
    </row>
    <row r="3981" spans="1:5" x14ac:dyDescent="0.5">
      <c r="A3981" s="1">
        <v>44805</v>
      </c>
      <c r="B3981" t="s">
        <v>4</v>
      </c>
      <c r="C3981" s="2">
        <v>251930.13207424042</v>
      </c>
      <c r="D3981" s="3">
        <v>6.1541245649763265E-3</v>
      </c>
      <c r="E3981" s="3">
        <v>0.13218026510657221</v>
      </c>
    </row>
    <row r="3982" spans="1:5" x14ac:dyDescent="0.5">
      <c r="A3982" s="1">
        <v>44805</v>
      </c>
      <c r="B3982" t="s">
        <v>5</v>
      </c>
      <c r="C3982" s="2">
        <v>483695.27334247407</v>
      </c>
      <c r="D3982" s="3">
        <v>1.0449488508489146E-2</v>
      </c>
      <c r="E3982" s="3">
        <v>9.5240180908826133E-2</v>
      </c>
    </row>
    <row r="3983" spans="1:5" x14ac:dyDescent="0.5">
      <c r="A3983" s="1">
        <v>44805</v>
      </c>
      <c r="B3983" t="s">
        <v>6</v>
      </c>
      <c r="C3983" s="2">
        <v>381435.55816366966</v>
      </c>
      <c r="D3983" s="3">
        <v>9.2753638958209539E-3</v>
      </c>
      <c r="E3983" s="3">
        <v>0.14939396797898841</v>
      </c>
    </row>
    <row r="3984" spans="1:5" x14ac:dyDescent="0.5">
      <c r="A3984" s="1">
        <v>44805</v>
      </c>
      <c r="B3984" t="s">
        <v>7</v>
      </c>
      <c r="C3984" s="2">
        <v>291352.04175116983</v>
      </c>
      <c r="D3984" s="3">
        <v>7.2082158048620837E-3</v>
      </c>
      <c r="E3984" s="3">
        <v>0.13803747525621102</v>
      </c>
    </row>
    <row r="3985" spans="1:5" x14ac:dyDescent="0.5">
      <c r="A3985" s="1">
        <v>44805</v>
      </c>
      <c r="B3985" t="s">
        <v>8</v>
      </c>
      <c r="C3985" s="2">
        <v>245117.6288560734</v>
      </c>
      <c r="D3985" s="3">
        <v>1.0386629810368531E-2</v>
      </c>
      <c r="E3985" s="3">
        <v>0.13302692247960546</v>
      </c>
    </row>
    <row r="3986" spans="1:5" x14ac:dyDescent="0.5">
      <c r="A3986" s="1">
        <v>44805</v>
      </c>
      <c r="B3986" t="s">
        <v>9</v>
      </c>
      <c r="C3986" s="2">
        <v>384805.5120682054</v>
      </c>
      <c r="D3986" s="3">
        <v>8.7369689832104136E-3</v>
      </c>
      <c r="E3986" s="3">
        <v>0.10324762499540685</v>
      </c>
    </row>
    <row r="3987" spans="1:5" x14ac:dyDescent="0.5">
      <c r="A3987" s="1">
        <v>44805</v>
      </c>
      <c r="B3987" t="s">
        <v>10</v>
      </c>
      <c r="C3987" s="2">
        <v>247649.39739763553</v>
      </c>
      <c r="D3987" s="3">
        <v>1.0271203426424069E-2</v>
      </c>
      <c r="E3987" s="3">
        <v>0.10220012473741513</v>
      </c>
    </row>
    <row r="3988" spans="1:5" x14ac:dyDescent="0.5">
      <c r="A3988" s="1">
        <v>44805</v>
      </c>
      <c r="B3988" t="s">
        <v>11</v>
      </c>
      <c r="C3988" s="2">
        <v>377784.11920894223</v>
      </c>
      <c r="D3988" s="3">
        <v>8.7883799182091327E-3</v>
      </c>
      <c r="E3988" s="3">
        <v>0.10321244024210152</v>
      </c>
    </row>
    <row r="3989" spans="1:5" x14ac:dyDescent="0.5">
      <c r="A3989" s="1">
        <v>44835</v>
      </c>
      <c r="B3989" t="s">
        <v>0</v>
      </c>
      <c r="C3989" s="2">
        <v>284318.81591167243</v>
      </c>
      <c r="D3989" s="3">
        <v>6.5617337260401865E-3</v>
      </c>
      <c r="E3989" s="3">
        <v>0.11451876658709859</v>
      </c>
    </row>
    <row r="3990" spans="1:5" x14ac:dyDescent="0.5">
      <c r="A3990" s="1">
        <v>44835</v>
      </c>
      <c r="B3990" t="s">
        <v>1</v>
      </c>
      <c r="C3990" s="2">
        <v>415952.77980666468</v>
      </c>
      <c r="D3990" s="3">
        <v>6.1085219805485647E-3</v>
      </c>
      <c r="E3990" s="3">
        <v>9.3030991766566817E-2</v>
      </c>
    </row>
    <row r="3991" spans="1:5" x14ac:dyDescent="0.5">
      <c r="A3991" s="1">
        <v>44835</v>
      </c>
      <c r="B3991" t="s">
        <v>2</v>
      </c>
      <c r="C3991" s="2">
        <v>722741.99999039131</v>
      </c>
      <c r="D3991" s="3">
        <v>-5.1466351714013481E-3</v>
      </c>
      <c r="E3991" s="3">
        <v>3.7180899128034017E-2</v>
      </c>
    </row>
    <row r="3992" spans="1:5" x14ac:dyDescent="0.5">
      <c r="A3992" s="1">
        <v>44835</v>
      </c>
      <c r="B3992" t="s">
        <v>3</v>
      </c>
      <c r="C3992" s="2">
        <v>200601.10910684586</v>
      </c>
      <c r="D3992" s="3">
        <v>1.383310751098521E-2</v>
      </c>
      <c r="E3992" s="3">
        <v>9.6362432775096929E-2</v>
      </c>
    </row>
    <row r="3993" spans="1:5" x14ac:dyDescent="0.5">
      <c r="A3993" s="1">
        <v>44835</v>
      </c>
      <c r="B3993" t="s">
        <v>4</v>
      </c>
      <c r="C3993" s="2">
        <v>254699.91754662924</v>
      </c>
      <c r="D3993" s="3">
        <v>1.0994260391101518E-2</v>
      </c>
      <c r="E3993" s="3">
        <v>0.10989467137157161</v>
      </c>
    </row>
    <row r="3994" spans="1:5" x14ac:dyDescent="0.5">
      <c r="A3994" s="1">
        <v>44835</v>
      </c>
      <c r="B3994" t="s">
        <v>5</v>
      </c>
      <c r="C3994" s="2">
        <v>483236.84473275201</v>
      </c>
      <c r="D3994" s="3">
        <v>-9.4776326126611021E-4</v>
      </c>
      <c r="E3994" s="3">
        <v>8.4731488964032708E-2</v>
      </c>
    </row>
    <row r="3995" spans="1:5" x14ac:dyDescent="0.5">
      <c r="A3995" s="1">
        <v>44835</v>
      </c>
      <c r="B3995" t="s">
        <v>6</v>
      </c>
      <c r="C3995" s="2">
        <v>384442.9637605031</v>
      </c>
      <c r="D3995" s="3">
        <v>7.8844395402251077E-3</v>
      </c>
      <c r="E3995" s="3">
        <v>0.12133859219546839</v>
      </c>
    </row>
    <row r="3996" spans="1:5" x14ac:dyDescent="0.5">
      <c r="A3996" s="1">
        <v>44835</v>
      </c>
      <c r="B3996" t="s">
        <v>7</v>
      </c>
      <c r="C3996" s="2">
        <v>292350.21981139807</v>
      </c>
      <c r="D3996" s="3">
        <v>3.4260204741614064E-3</v>
      </c>
      <c r="E3996" s="3">
        <v>0.11734090602058189</v>
      </c>
    </row>
    <row r="3997" spans="1:5" x14ac:dyDescent="0.5">
      <c r="A3997" s="1">
        <v>44835</v>
      </c>
      <c r="B3997" t="s">
        <v>8</v>
      </c>
      <c r="C3997" s="2">
        <v>248443.8265324822</v>
      </c>
      <c r="D3997" s="3">
        <v>1.3569801943383863E-2</v>
      </c>
      <c r="E3997" s="3">
        <v>0.11797771340223351</v>
      </c>
    </row>
    <row r="3998" spans="1:5" x14ac:dyDescent="0.5">
      <c r="A3998" s="1">
        <v>44835</v>
      </c>
      <c r="B3998" t="s">
        <v>9</v>
      </c>
      <c r="C3998" s="2">
        <v>386066.45886228833</v>
      </c>
      <c r="D3998" s="3">
        <v>3.2768418188859894E-3</v>
      </c>
      <c r="E3998" s="3">
        <v>8.8378665999543804E-2</v>
      </c>
    </row>
    <row r="3999" spans="1:5" x14ac:dyDescent="0.5">
      <c r="A3999" s="1">
        <v>44835</v>
      </c>
      <c r="B3999" t="s">
        <v>10</v>
      </c>
      <c r="C3999" s="2">
        <v>249654.90366172115</v>
      </c>
      <c r="D3999" s="3">
        <v>8.0981673493252249E-3</v>
      </c>
      <c r="E3999" s="3">
        <v>9.5578596257688941E-2</v>
      </c>
    </row>
    <row r="4000" spans="1:5" x14ac:dyDescent="0.5">
      <c r="A4000" s="1">
        <v>44835</v>
      </c>
      <c r="B4000" t="s">
        <v>11</v>
      </c>
      <c r="C4000" s="2">
        <v>379083.18201818463</v>
      </c>
      <c r="D4000" s="3">
        <v>3.4386379500614961E-3</v>
      </c>
      <c r="E4000" s="3">
        <v>8.8619864546965132E-2</v>
      </c>
    </row>
    <row r="4001" spans="1:5" x14ac:dyDescent="0.5">
      <c r="A4001" s="1">
        <v>44866</v>
      </c>
      <c r="B4001" t="s">
        <v>0</v>
      </c>
      <c r="C4001" s="2">
        <v>284700.20816309634</v>
      </c>
      <c r="D4001" s="3">
        <v>1.3414245912672929E-3</v>
      </c>
      <c r="E4001" s="3">
        <v>0.11374256386084536</v>
      </c>
    </row>
    <row r="4002" spans="1:5" x14ac:dyDescent="0.5">
      <c r="A4002" s="1">
        <v>44866</v>
      </c>
      <c r="B4002" t="s">
        <v>1</v>
      </c>
      <c r="C4002" s="2">
        <v>413561.03761252557</v>
      </c>
      <c r="D4002" s="3">
        <v>-5.7500329610750134E-3</v>
      </c>
      <c r="E4002" s="3">
        <v>8.4603561285776285E-2</v>
      </c>
    </row>
    <row r="4003" spans="1:5" x14ac:dyDescent="0.5">
      <c r="A4003" s="1">
        <v>44866</v>
      </c>
      <c r="B4003" t="s">
        <v>2</v>
      </c>
      <c r="C4003" s="2">
        <v>718810.87528571533</v>
      </c>
      <c r="D4003" s="3">
        <v>-5.4391812081326929E-3</v>
      </c>
      <c r="E4003" s="3">
        <v>1.3452196869202293E-2</v>
      </c>
    </row>
    <row r="4004" spans="1:5" x14ac:dyDescent="0.5">
      <c r="A4004" s="1">
        <v>44866</v>
      </c>
      <c r="B4004" t="s">
        <v>3</v>
      </c>
      <c r="C4004" s="2">
        <v>198015.53275454996</v>
      </c>
      <c r="D4004" s="3">
        <v>-1.2889142855729396E-2</v>
      </c>
      <c r="E4004" s="3">
        <v>0.10787439208442406</v>
      </c>
    </row>
    <row r="4005" spans="1:5" x14ac:dyDescent="0.5">
      <c r="A4005" s="1">
        <v>44866</v>
      </c>
      <c r="B4005" t="s">
        <v>4</v>
      </c>
      <c r="C4005" s="2">
        <v>255085.528428394</v>
      </c>
      <c r="D4005" s="3">
        <v>1.5139811802027392E-3</v>
      </c>
      <c r="E4005" s="3">
        <v>0.12112835164474056</v>
      </c>
    </row>
    <row r="4006" spans="1:5" x14ac:dyDescent="0.5">
      <c r="A4006" s="1">
        <v>44866</v>
      </c>
      <c r="B4006" t="s">
        <v>5</v>
      </c>
      <c r="C4006" s="2">
        <v>481839.0816955702</v>
      </c>
      <c r="D4006" s="3">
        <v>-2.8925009597619011E-3</v>
      </c>
      <c r="E4006" s="3">
        <v>7.1555990486146914E-2</v>
      </c>
    </row>
    <row r="4007" spans="1:5" x14ac:dyDescent="0.5">
      <c r="A4007" s="1">
        <v>44866</v>
      </c>
      <c r="B4007" t="s">
        <v>6</v>
      </c>
      <c r="C4007" s="2">
        <v>381321.95398215507</v>
      </c>
      <c r="D4007" s="3">
        <v>-8.1182647949107345E-3</v>
      </c>
      <c r="E4007" s="3">
        <v>0.10802060745648356</v>
      </c>
    </row>
    <row r="4008" spans="1:5" x14ac:dyDescent="0.5">
      <c r="A4008" s="1">
        <v>44866</v>
      </c>
      <c r="B4008" t="s">
        <v>7</v>
      </c>
      <c r="C4008" s="2">
        <v>291647.18525502784</v>
      </c>
      <c r="D4008" s="3">
        <v>-2.4047683522310237E-3</v>
      </c>
      <c r="E4008" s="3">
        <v>0.11127643124159126</v>
      </c>
    </row>
    <row r="4009" spans="1:5" x14ac:dyDescent="0.5">
      <c r="A4009" s="1">
        <v>44866</v>
      </c>
      <c r="B4009" t="s">
        <v>8</v>
      </c>
      <c r="C4009" s="2">
        <v>247229.2083221252</v>
      </c>
      <c r="D4009" s="3">
        <v>-4.8889047770249716E-3</v>
      </c>
      <c r="E4009" s="3">
        <v>0.10899619723145637</v>
      </c>
    </row>
    <row r="4010" spans="1:5" x14ac:dyDescent="0.5">
      <c r="A4010" s="1">
        <v>44866</v>
      </c>
      <c r="B4010" t="s">
        <v>9</v>
      </c>
      <c r="C4010" s="2">
        <v>384490.83267996693</v>
      </c>
      <c r="D4010" s="3">
        <v>-4.0812304362431995E-3</v>
      </c>
      <c r="E4010" s="3">
        <v>7.7513854070246024E-2</v>
      </c>
    </row>
    <row r="4011" spans="1:5" x14ac:dyDescent="0.5">
      <c r="A4011" s="1">
        <v>44866</v>
      </c>
      <c r="B4011" t="s">
        <v>10</v>
      </c>
      <c r="C4011" s="2">
        <v>249261.80438202142</v>
      </c>
      <c r="D4011" s="3">
        <v>-1.5745706330382303E-3</v>
      </c>
      <c r="E4011" s="3">
        <v>9.281692135735109E-2</v>
      </c>
    </row>
    <row r="4012" spans="1:5" x14ac:dyDescent="0.5">
      <c r="A4012" s="1">
        <v>44866</v>
      </c>
      <c r="B4012" t="s">
        <v>11</v>
      </c>
      <c r="C4012" s="2">
        <v>377568.09258969198</v>
      </c>
      <c r="D4012" s="3">
        <v>-3.9967202460065021E-3</v>
      </c>
      <c r="E4012" s="3">
        <v>7.8024039521806587E-2</v>
      </c>
    </row>
    <row r="4013" spans="1:5" x14ac:dyDescent="0.5">
      <c r="A4013" s="1">
        <v>44896</v>
      </c>
      <c r="B4013" t="s">
        <v>0</v>
      </c>
      <c r="C4013" s="2">
        <v>282899.80183370481</v>
      </c>
      <c r="D4013" s="3">
        <v>-6.323867274308892E-3</v>
      </c>
      <c r="E4013" s="3">
        <v>8.9448829661463947E-2</v>
      </c>
    </row>
    <row r="4014" spans="1:5" x14ac:dyDescent="0.5">
      <c r="A4014" s="1">
        <v>44896</v>
      </c>
      <c r="B4014" t="s">
        <v>1</v>
      </c>
      <c r="C4014" s="2">
        <v>414385.03966912482</v>
      </c>
      <c r="D4014" s="3">
        <v>1.9924557239632268E-3</v>
      </c>
      <c r="E4014" s="3">
        <v>6.6774503989456946E-2</v>
      </c>
    </row>
    <row r="4015" spans="1:5" x14ac:dyDescent="0.5">
      <c r="A4015" s="1">
        <v>44896</v>
      </c>
      <c r="B4015" t="s">
        <v>2</v>
      </c>
      <c r="C4015" s="2">
        <v>714682.31680553441</v>
      </c>
      <c r="D4015" s="3">
        <v>-5.7435949039306156E-3</v>
      </c>
      <c r="E4015" s="3">
        <v>-1.3576927102485481E-3</v>
      </c>
    </row>
    <row r="4016" spans="1:5" x14ac:dyDescent="0.5">
      <c r="A4016" s="1">
        <v>44896</v>
      </c>
      <c r="B4016" t="s">
        <v>3</v>
      </c>
      <c r="C4016" s="2">
        <v>196581.29352523951</v>
      </c>
      <c r="D4016" s="3">
        <v>-7.2430642655102462E-3</v>
      </c>
      <c r="E4016" s="3">
        <v>7.0348477287186295E-2</v>
      </c>
    </row>
    <row r="4017" spans="1:5" x14ac:dyDescent="0.5">
      <c r="A4017" s="1">
        <v>44896</v>
      </c>
      <c r="B4017" t="s">
        <v>4</v>
      </c>
      <c r="C4017" s="2">
        <v>255290.13930076931</v>
      </c>
      <c r="D4017" s="3">
        <v>8.0212654020761498E-4</v>
      </c>
      <c r="E4017" s="3">
        <v>8.489883579233215E-2</v>
      </c>
    </row>
    <row r="4018" spans="1:5" x14ac:dyDescent="0.5">
      <c r="A4018" s="1">
        <v>44896</v>
      </c>
      <c r="B4018" t="s">
        <v>5</v>
      </c>
      <c r="C4018" s="2">
        <v>480555.1202365369</v>
      </c>
      <c r="D4018" s="3">
        <v>-2.6647100822854153E-3</v>
      </c>
      <c r="E4018" s="3">
        <v>5.4340148142175027E-2</v>
      </c>
    </row>
    <row r="4019" spans="1:5" x14ac:dyDescent="0.5">
      <c r="A4019" s="1">
        <v>44896</v>
      </c>
      <c r="B4019" t="s">
        <v>6</v>
      </c>
      <c r="C4019" s="2">
        <v>382868.28416723205</v>
      </c>
      <c r="D4019" s="3">
        <v>4.055182684680414E-3</v>
      </c>
      <c r="E4019" s="3">
        <v>7.5918012684383251E-2</v>
      </c>
    </row>
    <row r="4020" spans="1:5" x14ac:dyDescent="0.5">
      <c r="A4020" s="1">
        <v>44896</v>
      </c>
      <c r="B4020" t="s">
        <v>7</v>
      </c>
      <c r="C4020" s="2">
        <v>292655.90407764801</v>
      </c>
      <c r="D4020" s="3">
        <v>3.4586955527724506E-3</v>
      </c>
      <c r="E4020" s="3">
        <v>9.1864243718234428E-2</v>
      </c>
    </row>
    <row r="4021" spans="1:5" x14ac:dyDescent="0.5">
      <c r="A4021" s="1">
        <v>44896</v>
      </c>
      <c r="B4021" t="s">
        <v>8</v>
      </c>
      <c r="C4021" s="2">
        <v>246031.70389463005</v>
      </c>
      <c r="D4021" s="3">
        <v>-4.8437012585296202E-3</v>
      </c>
      <c r="E4021" s="3">
        <v>7.5557201285866293E-2</v>
      </c>
    </row>
    <row r="4022" spans="1:5" x14ac:dyDescent="0.5">
      <c r="A4022" s="1">
        <v>44896</v>
      </c>
      <c r="B4022" t="s">
        <v>9</v>
      </c>
      <c r="C4022" s="2">
        <v>383851.674806419</v>
      </c>
      <c r="D4022" s="3">
        <v>-1.6623487980009788E-3</v>
      </c>
      <c r="E4022" s="3">
        <v>5.551937913027305E-2</v>
      </c>
    </row>
    <row r="4023" spans="1:5" x14ac:dyDescent="0.5">
      <c r="A4023" s="1">
        <v>44896</v>
      </c>
      <c r="B4023" t="s">
        <v>10</v>
      </c>
      <c r="C4023" s="2">
        <v>248990.89995520044</v>
      </c>
      <c r="D4023" s="3">
        <v>-1.0868268706174522E-3</v>
      </c>
      <c r="E4023" s="3">
        <v>8.5556931673422376E-2</v>
      </c>
    </row>
    <row r="4024" spans="1:5" x14ac:dyDescent="0.5">
      <c r="A4024" s="1">
        <v>44896</v>
      </c>
      <c r="B4024" t="s">
        <v>11</v>
      </c>
      <c r="C4024" s="2">
        <v>376947.78660712595</v>
      </c>
      <c r="D4024" s="3">
        <v>-1.6428983135503561E-3</v>
      </c>
      <c r="E4024" s="3">
        <v>5.6507921009501194E-2</v>
      </c>
    </row>
    <row r="4025" spans="1:5" x14ac:dyDescent="0.5">
      <c r="A4025" s="1">
        <v>44927</v>
      </c>
      <c r="B4025" t="s">
        <v>0</v>
      </c>
      <c r="C4025" s="2">
        <v>283260.53626050684</v>
      </c>
      <c r="D4025" s="3">
        <v>1.2751314227292809E-3</v>
      </c>
      <c r="E4025" s="3">
        <v>6.97864759852318E-2</v>
      </c>
    </row>
    <row r="4026" spans="1:5" x14ac:dyDescent="0.5">
      <c r="A4026" s="1">
        <v>44927</v>
      </c>
      <c r="B4026" t="s">
        <v>1</v>
      </c>
      <c r="C4026" s="2">
        <v>414031.8742569579</v>
      </c>
      <c r="D4026" s="3">
        <v>-8.5226390520498629E-4</v>
      </c>
      <c r="E4026" s="3">
        <v>5.1072891831630995E-2</v>
      </c>
    </row>
    <row r="4027" spans="1:5" x14ac:dyDescent="0.5">
      <c r="A4027" s="1">
        <v>44927</v>
      </c>
      <c r="B4027" t="s">
        <v>2</v>
      </c>
      <c r="C4027" s="2">
        <v>714309.84026898677</v>
      </c>
      <c r="D4027" s="3">
        <v>-5.2117777058280357E-4</v>
      </c>
      <c r="E4027" s="3">
        <v>-3.3243712057370312E-3</v>
      </c>
    </row>
    <row r="4028" spans="1:5" x14ac:dyDescent="0.5">
      <c r="A4028" s="1">
        <v>44927</v>
      </c>
      <c r="B4028" t="s">
        <v>3</v>
      </c>
      <c r="C4028" s="2">
        <v>198091.35836557421</v>
      </c>
      <c r="D4028" s="3">
        <v>7.6816303995925761E-3</v>
      </c>
      <c r="E4028" s="3">
        <v>5.6862881110331109E-2</v>
      </c>
    </row>
    <row r="4029" spans="1:5" x14ac:dyDescent="0.5">
      <c r="A4029" s="1">
        <v>44927</v>
      </c>
      <c r="B4029" t="s">
        <v>4</v>
      </c>
      <c r="C4029" s="2">
        <v>253760.2729331727</v>
      </c>
      <c r="D4029" s="3">
        <v>-5.9926574985891268E-3</v>
      </c>
      <c r="E4029" s="3">
        <v>7.0263745882453543E-2</v>
      </c>
    </row>
    <row r="4030" spans="1:5" x14ac:dyDescent="0.5">
      <c r="A4030" s="1">
        <v>44927</v>
      </c>
      <c r="B4030" t="s">
        <v>5</v>
      </c>
      <c r="C4030" s="2">
        <v>480974.95994627941</v>
      </c>
      <c r="D4030" s="3">
        <v>8.7365567874053696E-4</v>
      </c>
      <c r="E4030" s="3">
        <v>3.8784411722206702E-2</v>
      </c>
    </row>
    <row r="4031" spans="1:5" x14ac:dyDescent="0.5">
      <c r="A4031" s="1">
        <v>44927</v>
      </c>
      <c r="B4031" t="s">
        <v>6</v>
      </c>
      <c r="C4031" s="2">
        <v>380430.15395084751</v>
      </c>
      <c r="D4031" s="3">
        <v>-6.3680652517030811E-3</v>
      </c>
      <c r="E4031" s="3">
        <v>6.5461261428804818E-2</v>
      </c>
    </row>
    <row r="4032" spans="1:5" x14ac:dyDescent="0.5">
      <c r="A4032" s="1">
        <v>44927</v>
      </c>
      <c r="B4032" t="s">
        <v>7</v>
      </c>
      <c r="C4032" s="2">
        <v>294689.36780091189</v>
      </c>
      <c r="D4032" s="3">
        <v>6.948309242803985E-3</v>
      </c>
      <c r="E4032" s="3">
        <v>8.0313322157003597E-2</v>
      </c>
    </row>
    <row r="4033" spans="1:5" x14ac:dyDescent="0.5">
      <c r="A4033" s="1">
        <v>44927</v>
      </c>
      <c r="B4033" t="s">
        <v>8</v>
      </c>
      <c r="C4033" s="2">
        <v>245073.99640230107</v>
      </c>
      <c r="D4033" s="3">
        <v>-3.8926182161431733E-3</v>
      </c>
      <c r="E4033" s="3">
        <v>5.1772679006523825E-2</v>
      </c>
    </row>
    <row r="4034" spans="1:5" x14ac:dyDescent="0.5">
      <c r="A4034" s="1">
        <v>44927</v>
      </c>
      <c r="B4034" t="s">
        <v>9</v>
      </c>
      <c r="C4034" s="2">
        <v>383554.35204572993</v>
      </c>
      <c r="D4034" s="3">
        <v>-7.7457721355267406E-4</v>
      </c>
      <c r="E4034" s="3">
        <v>4.325316126564438E-2</v>
      </c>
    </row>
    <row r="4035" spans="1:5" x14ac:dyDescent="0.5">
      <c r="A4035" s="1">
        <v>44927</v>
      </c>
      <c r="B4035" t="s">
        <v>10</v>
      </c>
      <c r="C4035" s="2">
        <v>249766.4265327302</v>
      </c>
      <c r="D4035" s="3">
        <v>3.1146783985651627E-3</v>
      </c>
      <c r="E4035" s="3">
        <v>7.6610027991746765E-2</v>
      </c>
    </row>
    <row r="4036" spans="1:5" x14ac:dyDescent="0.5">
      <c r="A4036" s="1">
        <v>44927</v>
      </c>
      <c r="B4036" t="s">
        <v>11</v>
      </c>
      <c r="C4036" s="2">
        <v>376705.38590879273</v>
      </c>
      <c r="D4036" s="3">
        <v>-6.430617367859659E-4</v>
      </c>
      <c r="E4036" s="3">
        <v>4.4351443175703276E-2</v>
      </c>
    </row>
    <row r="4037" spans="1:5" x14ac:dyDescent="0.5">
      <c r="A4037" s="1">
        <v>44958</v>
      </c>
      <c r="B4037" t="s">
        <v>0</v>
      </c>
      <c r="C4037" s="2">
        <v>282606.84411998803</v>
      </c>
      <c r="D4037" s="3">
        <v>-2.3077416612585777E-3</v>
      </c>
      <c r="E4037" s="3">
        <v>4.8129287611057281E-2</v>
      </c>
    </row>
    <row r="4038" spans="1:5" x14ac:dyDescent="0.5">
      <c r="A4038" s="1">
        <v>44958</v>
      </c>
      <c r="B4038" t="s">
        <v>1</v>
      </c>
      <c r="C4038" s="2">
        <v>415971.00513139344</v>
      </c>
      <c r="D4038" s="3">
        <v>4.6835304115548926E-3</v>
      </c>
      <c r="E4038" s="3">
        <v>3.7731315526005504E-2</v>
      </c>
    </row>
    <row r="4039" spans="1:5" x14ac:dyDescent="0.5">
      <c r="A4039" s="1">
        <v>44958</v>
      </c>
      <c r="B4039" t="s">
        <v>2</v>
      </c>
      <c r="C4039" s="2">
        <v>712462.09001934063</v>
      </c>
      <c r="D4039" s="3">
        <v>-2.5867629780240708E-3</v>
      </c>
      <c r="E4039" s="3">
        <v>-2.0859511463764191E-2</v>
      </c>
    </row>
    <row r="4040" spans="1:5" x14ac:dyDescent="0.5">
      <c r="A4040" s="1">
        <v>44958</v>
      </c>
      <c r="B4040" t="s">
        <v>3</v>
      </c>
      <c r="C4040" s="2">
        <v>200103.48090394511</v>
      </c>
      <c r="D4040" s="3">
        <v>1.0157548289701612E-2</v>
      </c>
      <c r="E4040" s="3">
        <v>3.0958814960611925E-2</v>
      </c>
    </row>
    <row r="4041" spans="1:5" x14ac:dyDescent="0.5">
      <c r="A4041" s="1">
        <v>44958</v>
      </c>
      <c r="B4041" t="s">
        <v>4</v>
      </c>
      <c r="C4041" s="2">
        <v>252393.29207086709</v>
      </c>
      <c r="D4041" s="3">
        <v>-5.3868986130292118E-3</v>
      </c>
      <c r="E4041" s="3">
        <v>4.0873540906727346E-2</v>
      </c>
    </row>
    <row r="4042" spans="1:5" x14ac:dyDescent="0.5">
      <c r="A4042" s="1">
        <v>44958</v>
      </c>
      <c r="B4042" t="s">
        <v>5</v>
      </c>
      <c r="C4042" s="2">
        <v>479022.58471715363</v>
      </c>
      <c r="D4042" s="3">
        <v>-4.0592034756733453E-3</v>
      </c>
      <c r="E4042" s="3">
        <v>2.6332111431338623E-2</v>
      </c>
    </row>
    <row r="4043" spans="1:5" x14ac:dyDescent="0.5">
      <c r="A4043" s="1">
        <v>44958</v>
      </c>
      <c r="B4043" t="s">
        <v>6</v>
      </c>
      <c r="C4043" s="2">
        <v>380965.25791628391</v>
      </c>
      <c r="D4043" s="3">
        <v>1.4065761083321693E-3</v>
      </c>
      <c r="E4043" s="3">
        <v>5.1992608766816106E-2</v>
      </c>
    </row>
    <row r="4044" spans="1:5" x14ac:dyDescent="0.5">
      <c r="A4044" s="1">
        <v>44958</v>
      </c>
      <c r="B4044" t="s">
        <v>7</v>
      </c>
      <c r="C4044" s="2">
        <v>292053.31220274093</v>
      </c>
      <c r="D4044" s="3">
        <v>-8.9452009003319066E-3</v>
      </c>
      <c r="E4044" s="3">
        <v>5.3442759430490039E-2</v>
      </c>
    </row>
    <row r="4045" spans="1:5" x14ac:dyDescent="0.5">
      <c r="A4045" s="1">
        <v>44958</v>
      </c>
      <c r="B4045" t="s">
        <v>8</v>
      </c>
      <c r="C4045" s="2">
        <v>245046.08541432809</v>
      </c>
      <c r="D4045" s="3">
        <v>-1.1388800273681721E-4</v>
      </c>
      <c r="E4045" s="3">
        <v>4.3990229362671496E-2</v>
      </c>
    </row>
    <row r="4046" spans="1:5" x14ac:dyDescent="0.5">
      <c r="A4046" s="1">
        <v>44958</v>
      </c>
      <c r="B4046" t="s">
        <v>9</v>
      </c>
      <c r="C4046" s="2">
        <v>382893.5231668991</v>
      </c>
      <c r="D4046" s="3">
        <v>-1.7229080449908674E-3</v>
      </c>
      <c r="E4046" s="3">
        <v>2.6347916663113313E-2</v>
      </c>
    </row>
    <row r="4047" spans="1:5" x14ac:dyDescent="0.5">
      <c r="A4047" s="1">
        <v>44958</v>
      </c>
      <c r="B4047" t="s">
        <v>10</v>
      </c>
      <c r="C4047" s="2">
        <v>249656.59612599801</v>
      </c>
      <c r="D4047" s="3">
        <v>-4.3973246627604379E-4</v>
      </c>
      <c r="E4047" s="3">
        <v>6.1333611626701368E-2</v>
      </c>
    </row>
    <row r="4048" spans="1:5" x14ac:dyDescent="0.5">
      <c r="A4048" s="1">
        <v>44958</v>
      </c>
      <c r="B4048" t="s">
        <v>11</v>
      </c>
      <c r="C4048" s="2">
        <v>376072.76413357357</v>
      </c>
      <c r="D4048" s="3">
        <v>-1.6793542085759006E-3</v>
      </c>
      <c r="E4048" s="3">
        <v>2.7498980072358181E-2</v>
      </c>
    </row>
    <row r="4049" spans="1:5" x14ac:dyDescent="0.5">
      <c r="A4049" s="1">
        <v>44986</v>
      </c>
      <c r="B4049" t="s">
        <v>0</v>
      </c>
      <c r="C4049" s="2">
        <v>281427.51812494633</v>
      </c>
      <c r="D4049" s="3">
        <v>-4.1730270146641546E-3</v>
      </c>
      <c r="E4049" s="3">
        <v>3.6801952674436533E-2</v>
      </c>
    </row>
    <row r="4050" spans="1:5" x14ac:dyDescent="0.5">
      <c r="A4050" s="1">
        <v>44986</v>
      </c>
      <c r="B4050" t="s">
        <v>1</v>
      </c>
      <c r="C4050" s="2">
        <v>412629.73744598095</v>
      </c>
      <c r="D4050" s="3">
        <v>-8.0324533301475709E-3</v>
      </c>
      <c r="E4050" s="3">
        <v>2.4418839088040878E-2</v>
      </c>
    </row>
    <row r="4051" spans="1:5" x14ac:dyDescent="0.5">
      <c r="A4051" s="1">
        <v>44986</v>
      </c>
      <c r="B4051" t="s">
        <v>2</v>
      </c>
      <c r="C4051" s="2">
        <v>704582.54512471671</v>
      </c>
      <c r="D4051" s="3">
        <v>-1.1059598826388073E-2</v>
      </c>
      <c r="E4051" s="3">
        <v>-2.4238978084613727E-2</v>
      </c>
    </row>
    <row r="4052" spans="1:5" x14ac:dyDescent="0.5">
      <c r="A4052" s="1">
        <v>44986</v>
      </c>
      <c r="B4052" t="s">
        <v>3</v>
      </c>
      <c r="C4052" s="2">
        <v>199854.83587189947</v>
      </c>
      <c r="D4052" s="3">
        <v>-1.2425822425597977E-3</v>
      </c>
      <c r="E4052" s="3">
        <v>3.088600708583189E-2</v>
      </c>
    </row>
    <row r="4053" spans="1:5" x14ac:dyDescent="0.5">
      <c r="A4053" s="1">
        <v>44986</v>
      </c>
      <c r="B4053" t="s">
        <v>4</v>
      </c>
      <c r="C4053" s="2">
        <v>250629.91066549823</v>
      </c>
      <c r="D4053" s="3">
        <v>-6.9866413283032891E-3</v>
      </c>
      <c r="E4053" s="3">
        <v>2.599808728361408E-2</v>
      </c>
    </row>
    <row r="4054" spans="1:5" x14ac:dyDescent="0.5">
      <c r="A4054" s="1">
        <v>44986</v>
      </c>
      <c r="B4054" t="s">
        <v>5</v>
      </c>
      <c r="C4054" s="2">
        <v>479448.49580670206</v>
      </c>
      <c r="D4054" s="3">
        <v>8.8912527955220533E-4</v>
      </c>
      <c r="E4054" s="3">
        <v>2.8346497505834511E-2</v>
      </c>
    </row>
    <row r="4055" spans="1:5" x14ac:dyDescent="0.5">
      <c r="A4055" s="1">
        <v>44986</v>
      </c>
      <c r="B4055" t="s">
        <v>6</v>
      </c>
      <c r="C4055" s="2">
        <v>377454.30199309526</v>
      </c>
      <c r="D4055" s="3">
        <v>-9.2159477806246226E-3</v>
      </c>
      <c r="E4055" s="3">
        <v>3.8623963013062257E-2</v>
      </c>
    </row>
    <row r="4056" spans="1:5" x14ac:dyDescent="0.5">
      <c r="A4056" s="1">
        <v>44986</v>
      </c>
      <c r="B4056" t="s">
        <v>7</v>
      </c>
      <c r="C4056" s="2">
        <v>287424.14435649727</v>
      </c>
      <c r="D4056" s="3">
        <v>-1.5850420634949458E-2</v>
      </c>
      <c r="E4056" s="3">
        <v>2.7860889755829232E-2</v>
      </c>
    </row>
    <row r="4057" spans="1:5" x14ac:dyDescent="0.5">
      <c r="A4057" s="1">
        <v>44986</v>
      </c>
      <c r="B4057" t="s">
        <v>8</v>
      </c>
      <c r="C4057" s="2">
        <v>245048.89489831665</v>
      </c>
      <c r="D4057" s="3">
        <v>1.1465124953202732E-5</v>
      </c>
      <c r="E4057" s="3">
        <v>4.1539477177132245E-2</v>
      </c>
    </row>
    <row r="4058" spans="1:5" x14ac:dyDescent="0.5">
      <c r="A4058" s="1">
        <v>44986</v>
      </c>
      <c r="B4058" t="s">
        <v>9</v>
      </c>
      <c r="C4058" s="2">
        <v>380472.9700069197</v>
      </c>
      <c r="D4058" s="3">
        <v>-6.3217396313186569E-3</v>
      </c>
      <c r="E4058" s="3">
        <v>1.8885520414748891E-2</v>
      </c>
    </row>
    <row r="4059" spans="1:5" x14ac:dyDescent="0.5">
      <c r="A4059" s="1">
        <v>44986</v>
      </c>
      <c r="B4059" t="s">
        <v>10</v>
      </c>
      <c r="C4059" s="2">
        <v>245191.91004538847</v>
      </c>
      <c r="D4059" s="3">
        <v>-1.7883309112955548E-2</v>
      </c>
      <c r="E4059" s="3">
        <v>3.2708254044120144E-2</v>
      </c>
    </row>
    <row r="4060" spans="1:5" x14ac:dyDescent="0.5">
      <c r="A4060" s="1">
        <v>44986</v>
      </c>
      <c r="B4060" t="s">
        <v>11</v>
      </c>
      <c r="C4060" s="2">
        <v>373547.56627491076</v>
      </c>
      <c r="D4060" s="3">
        <v>-6.7146523212883169E-3</v>
      </c>
      <c r="E4060" s="3">
        <v>1.934398456339137E-2</v>
      </c>
    </row>
    <row r="4061" spans="1:5" x14ac:dyDescent="0.5">
      <c r="A4061" s="1">
        <v>45017</v>
      </c>
      <c r="B4061" t="s">
        <v>0</v>
      </c>
      <c r="C4061" s="2">
        <v>277861.71232619847</v>
      </c>
      <c r="D4061" s="3">
        <v>-1.2670423356271554E-2</v>
      </c>
      <c r="E4061" s="3">
        <v>1.9061404073771993E-2</v>
      </c>
    </row>
    <row r="4062" spans="1:5" x14ac:dyDescent="0.5">
      <c r="A4062" s="1">
        <v>45017</v>
      </c>
      <c r="B4062" t="s">
        <v>1</v>
      </c>
      <c r="C4062" s="2">
        <v>407670.51102904958</v>
      </c>
      <c r="D4062" s="3">
        <v>-1.2018587045197204E-2</v>
      </c>
      <c r="E4062" s="3">
        <v>1.0314257379349545E-2</v>
      </c>
    </row>
    <row r="4063" spans="1:5" x14ac:dyDescent="0.5">
      <c r="A4063" s="1">
        <v>45017</v>
      </c>
      <c r="B4063" t="s">
        <v>2</v>
      </c>
      <c r="C4063" s="2">
        <v>697727.09141388943</v>
      </c>
      <c r="D4063" s="3">
        <v>-9.729809173194659E-3</v>
      </c>
      <c r="E4063" s="3">
        <v>-2.451139005293701E-2</v>
      </c>
    </row>
    <row r="4064" spans="1:5" x14ac:dyDescent="0.5">
      <c r="A4064" s="1">
        <v>45017</v>
      </c>
      <c r="B4064" t="s">
        <v>3</v>
      </c>
      <c r="C4064" s="2">
        <v>195799.50903714946</v>
      </c>
      <c r="D4064" s="3">
        <v>-2.0291362063159402E-2</v>
      </c>
      <c r="E4064" s="3">
        <v>2.4479678017766737E-2</v>
      </c>
    </row>
    <row r="4065" spans="1:5" x14ac:dyDescent="0.5">
      <c r="A4065" s="1">
        <v>45017</v>
      </c>
      <c r="B4065" t="s">
        <v>4</v>
      </c>
      <c r="C4065" s="2">
        <v>248752.41541284384</v>
      </c>
      <c r="D4065" s="3">
        <v>-7.4911061001022849E-3</v>
      </c>
      <c r="E4065" s="3">
        <v>1.3561846731822369E-2</v>
      </c>
    </row>
    <row r="4066" spans="1:5" x14ac:dyDescent="0.5">
      <c r="A4066" s="1">
        <v>45017</v>
      </c>
      <c r="B4066" t="s">
        <v>5</v>
      </c>
      <c r="C4066" s="2">
        <v>476634.29994972266</v>
      </c>
      <c r="D4066" s="3">
        <v>-5.8696520723134915E-3</v>
      </c>
      <c r="E4066" s="3">
        <v>2.0182190770253738E-2</v>
      </c>
    </row>
    <row r="4067" spans="1:5" x14ac:dyDescent="0.5">
      <c r="A4067" s="1">
        <v>45017</v>
      </c>
      <c r="B4067" t="s">
        <v>6</v>
      </c>
      <c r="C4067" s="2">
        <v>374785.5871035087</v>
      </c>
      <c r="D4067" s="3">
        <v>-7.0702993064187813E-3</v>
      </c>
      <c r="E4067" s="3">
        <v>1.6750081407145068E-2</v>
      </c>
    </row>
    <row r="4068" spans="1:5" x14ac:dyDescent="0.5">
      <c r="A4068" s="1">
        <v>45017</v>
      </c>
      <c r="B4068" t="s">
        <v>7</v>
      </c>
      <c r="C4068" s="2">
        <v>283807.43511472753</v>
      </c>
      <c r="D4068" s="3">
        <v>-1.2583178249924165E-2</v>
      </c>
      <c r="E4068" s="3">
        <v>1.5394123269725446E-2</v>
      </c>
    </row>
    <row r="4069" spans="1:5" x14ac:dyDescent="0.5">
      <c r="A4069" s="1">
        <v>45017</v>
      </c>
      <c r="B4069" t="s">
        <v>8</v>
      </c>
      <c r="C4069" s="2">
        <v>243037.69895173929</v>
      </c>
      <c r="D4069" s="3">
        <v>-8.2073251030652106E-3</v>
      </c>
      <c r="E4069" s="3">
        <v>3.2631031309750425E-2</v>
      </c>
    </row>
    <row r="4070" spans="1:5" x14ac:dyDescent="0.5">
      <c r="A4070" s="1">
        <v>45017</v>
      </c>
      <c r="B4070" t="s">
        <v>9</v>
      </c>
      <c r="C4070" s="2">
        <v>376965.60653195385</v>
      </c>
      <c r="D4070" s="3">
        <v>-9.2184300895331583E-3</v>
      </c>
      <c r="E4070" s="3">
        <v>8.8342804895829019E-3</v>
      </c>
    </row>
    <row r="4071" spans="1:5" x14ac:dyDescent="0.5">
      <c r="A4071" s="1">
        <v>45017</v>
      </c>
      <c r="B4071" t="s">
        <v>10</v>
      </c>
      <c r="C4071" s="2">
        <v>240343.60157954844</v>
      </c>
      <c r="D4071" s="3">
        <v>-1.9773525419099491E-2</v>
      </c>
      <c r="E4071" s="3">
        <v>5.5976465860270164E-3</v>
      </c>
    </row>
    <row r="4072" spans="1:5" x14ac:dyDescent="0.5">
      <c r="A4072" s="1">
        <v>45017</v>
      </c>
      <c r="B4072" t="s">
        <v>11</v>
      </c>
      <c r="C4072" s="2">
        <v>369971.55619526218</v>
      </c>
      <c r="D4072" s="3">
        <v>-9.5731050139323814E-3</v>
      </c>
      <c r="E4072" s="3">
        <v>8.7263075299717219E-3</v>
      </c>
    </row>
    <row r="4073" spans="1:5" x14ac:dyDescent="0.5">
      <c r="A4073" s="1">
        <v>45047</v>
      </c>
      <c r="B4073" t="s">
        <v>0</v>
      </c>
      <c r="C4073" s="2">
        <v>276393.0603697676</v>
      </c>
      <c r="D4073" s="3">
        <v>-5.2855499382611359E-3</v>
      </c>
      <c r="E4073" s="3">
        <v>1.204861082320785E-2</v>
      </c>
    </row>
    <row r="4074" spans="1:5" x14ac:dyDescent="0.5">
      <c r="A4074" s="1">
        <v>45047</v>
      </c>
      <c r="B4074" t="s">
        <v>1</v>
      </c>
      <c r="C4074" s="2">
        <v>404764.18709372741</v>
      </c>
      <c r="D4074" s="3">
        <v>-7.1291002333869757E-3</v>
      </c>
      <c r="E4074" s="3">
        <v>2.2040586495652992E-3</v>
      </c>
    </row>
    <row r="4075" spans="1:5" x14ac:dyDescent="0.5">
      <c r="A4075" s="1">
        <v>45047</v>
      </c>
      <c r="B4075" t="s">
        <v>2</v>
      </c>
      <c r="C4075" s="2">
        <v>697863.27224657917</v>
      </c>
      <c r="D4075" s="3">
        <v>1.9517779138222835E-4</v>
      </c>
      <c r="E4075" s="3">
        <v>-1.1128809680069685E-2</v>
      </c>
    </row>
    <row r="4076" spans="1:5" x14ac:dyDescent="0.5">
      <c r="A4076" s="1">
        <v>45047</v>
      </c>
      <c r="B4076" t="s">
        <v>3</v>
      </c>
      <c r="C4076" s="2">
        <v>193676.41902555316</v>
      </c>
      <c r="D4076" s="3">
        <v>-1.0843183530115375E-2</v>
      </c>
      <c r="E4076" s="3">
        <v>2.5172492861208706E-2</v>
      </c>
    </row>
    <row r="4077" spans="1:5" x14ac:dyDescent="0.5">
      <c r="A4077" s="1">
        <v>45047</v>
      </c>
      <c r="B4077" t="s">
        <v>4</v>
      </c>
      <c r="C4077" s="2">
        <v>246466.77552024912</v>
      </c>
      <c r="D4077" s="3">
        <v>-9.1884128594342807E-3</v>
      </c>
      <c r="E4077" s="3">
        <v>9.6359964449246327E-3</v>
      </c>
    </row>
    <row r="4078" spans="1:5" x14ac:dyDescent="0.5">
      <c r="A4078" s="1">
        <v>45047</v>
      </c>
      <c r="B4078" t="s">
        <v>5</v>
      </c>
      <c r="C4078" s="2">
        <v>473646.26230156084</v>
      </c>
      <c r="D4078" s="3">
        <v>-6.2690361320555388E-3</v>
      </c>
      <c r="E4078" s="3">
        <v>8.6450309411358894E-3</v>
      </c>
    </row>
    <row r="4079" spans="1:5" x14ac:dyDescent="0.5">
      <c r="A4079" s="1">
        <v>45047</v>
      </c>
      <c r="B4079" t="s">
        <v>6</v>
      </c>
      <c r="C4079" s="2">
        <v>371361.78602501081</v>
      </c>
      <c r="D4079" s="3">
        <v>-9.1353595130442278E-3</v>
      </c>
      <c r="E4079" s="3">
        <v>4.5619637844878103E-3</v>
      </c>
    </row>
    <row r="4080" spans="1:5" x14ac:dyDescent="0.5">
      <c r="A4080" s="1">
        <v>45047</v>
      </c>
      <c r="B4080" t="s">
        <v>7</v>
      </c>
      <c r="C4080" s="2">
        <v>285922.04060912877</v>
      </c>
      <c r="D4080" s="3">
        <v>7.4508460060125348E-3</v>
      </c>
      <c r="E4080" s="3">
        <v>2.2755300486380747E-2</v>
      </c>
    </row>
    <row r="4081" spans="1:5" x14ac:dyDescent="0.5">
      <c r="A4081" s="1">
        <v>45047</v>
      </c>
      <c r="B4081" t="s">
        <v>8</v>
      </c>
      <c r="C4081" s="2">
        <v>241040.48558122438</v>
      </c>
      <c r="D4081" s="3">
        <v>-8.2177101705999123E-3</v>
      </c>
      <c r="E4081" s="3">
        <v>2.2972212323338681E-2</v>
      </c>
    </row>
    <row r="4082" spans="1:5" x14ac:dyDescent="0.5">
      <c r="A4082" s="1">
        <v>45047</v>
      </c>
      <c r="B4082" t="s">
        <v>9</v>
      </c>
      <c r="C4082" s="2">
        <v>375146.18491050584</v>
      </c>
      <c r="D4082" s="3">
        <v>-4.8264923640819468E-3</v>
      </c>
      <c r="E4082" s="3">
        <v>5.7795166254117625E-3</v>
      </c>
    </row>
    <row r="4083" spans="1:5" x14ac:dyDescent="0.5">
      <c r="A4083" s="1">
        <v>45047</v>
      </c>
      <c r="B4083" t="s">
        <v>10</v>
      </c>
      <c r="C4083" s="2">
        <v>236510.09929260187</v>
      </c>
      <c r="D4083" s="3">
        <v>-1.5950090877196788E-2</v>
      </c>
      <c r="E4083" s="3">
        <v>-1.1151581692666279E-2</v>
      </c>
    </row>
    <row r="4084" spans="1:5" x14ac:dyDescent="0.5">
      <c r="A4084" s="1">
        <v>45047</v>
      </c>
      <c r="B4084" t="s">
        <v>11</v>
      </c>
      <c r="C4084" s="2">
        <v>368049.02833143732</v>
      </c>
      <c r="D4084" s="3">
        <v>-5.1964207291930187E-3</v>
      </c>
      <c r="E4084" s="3">
        <v>5.2133219795549302E-3</v>
      </c>
    </row>
    <row r="4085" spans="1:5" x14ac:dyDescent="0.5">
      <c r="A4085" s="1">
        <v>45078</v>
      </c>
      <c r="B4085" t="s">
        <v>0</v>
      </c>
      <c r="C4085" s="2">
        <v>275481.90549197519</v>
      </c>
      <c r="D4085" s="3">
        <v>-3.2965910090992923E-3</v>
      </c>
      <c r="E4085" s="3">
        <v>3.568570824873385E-3</v>
      </c>
    </row>
    <row r="4086" spans="1:5" x14ac:dyDescent="0.5">
      <c r="A4086" s="1">
        <v>45078</v>
      </c>
      <c r="B4086" t="s">
        <v>1</v>
      </c>
      <c r="C4086" s="2">
        <v>401288.95674024255</v>
      </c>
      <c r="D4086" s="3">
        <v>-8.5858148134042578E-3</v>
      </c>
      <c r="E4086" s="3">
        <v>-1.0914697857635103E-2</v>
      </c>
    </row>
    <row r="4087" spans="1:5" x14ac:dyDescent="0.5">
      <c r="A4087" s="1">
        <v>45078</v>
      </c>
      <c r="B4087" t="s">
        <v>2</v>
      </c>
      <c r="C4087" s="2">
        <v>698650.98580739391</v>
      </c>
      <c r="D4087" s="3">
        <v>1.1287505620962701E-3</v>
      </c>
      <c r="E4087" s="3">
        <v>-6.2503020441651014E-3</v>
      </c>
    </row>
    <row r="4088" spans="1:5" x14ac:dyDescent="0.5">
      <c r="A4088" s="1">
        <v>45078</v>
      </c>
      <c r="B4088" t="s">
        <v>3</v>
      </c>
      <c r="C4088" s="2">
        <v>191568.13657051884</v>
      </c>
      <c r="D4088" s="3">
        <v>-1.0885591883832535E-2</v>
      </c>
      <c r="E4088" s="3">
        <v>1.9032752734555736E-3</v>
      </c>
    </row>
    <row r="4089" spans="1:5" x14ac:dyDescent="0.5">
      <c r="A4089" s="1">
        <v>45078</v>
      </c>
      <c r="B4089" t="s">
        <v>4</v>
      </c>
      <c r="C4089" s="2">
        <v>245843.08326207384</v>
      </c>
      <c r="D4089" s="3">
        <v>-2.5305327943645484E-3</v>
      </c>
      <c r="E4089" s="3">
        <v>5.5524000873012902E-3</v>
      </c>
    </row>
    <row r="4090" spans="1:5" x14ac:dyDescent="0.5">
      <c r="A4090" s="1">
        <v>45078</v>
      </c>
      <c r="B4090" t="s">
        <v>5</v>
      </c>
      <c r="C4090" s="2">
        <v>467377.63350353582</v>
      </c>
      <c r="D4090" s="3">
        <v>-1.3234832187979828E-2</v>
      </c>
      <c r="E4090" s="3">
        <v>-9.3794234673134635E-3</v>
      </c>
    </row>
    <row r="4091" spans="1:5" x14ac:dyDescent="0.5">
      <c r="A4091" s="1">
        <v>45078</v>
      </c>
      <c r="B4091" t="s">
        <v>6</v>
      </c>
      <c r="C4091" s="2">
        <v>365777.98729668226</v>
      </c>
      <c r="D4091" s="3">
        <v>-1.5036007845870558E-2</v>
      </c>
      <c r="E4091" s="3">
        <v>-1.0107435528876829E-2</v>
      </c>
    </row>
    <row r="4092" spans="1:5" x14ac:dyDescent="0.5">
      <c r="A4092" s="1">
        <v>45078</v>
      </c>
      <c r="B4092" t="s">
        <v>7</v>
      </c>
      <c r="C4092" s="2">
        <v>286163.48227534996</v>
      </c>
      <c r="D4092" s="3">
        <v>8.4443180982773924E-4</v>
      </c>
      <c r="E4092" s="3">
        <v>1.4547657829228067E-2</v>
      </c>
    </row>
    <row r="4093" spans="1:5" x14ac:dyDescent="0.5">
      <c r="A4093" s="1">
        <v>45078</v>
      </c>
      <c r="B4093" t="s">
        <v>8</v>
      </c>
      <c r="C4093" s="2">
        <v>240883.04821433977</v>
      </c>
      <c r="D4093" s="3">
        <v>-6.5315735862780944E-4</v>
      </c>
      <c r="E4093" s="3">
        <v>1.4153645152328753E-2</v>
      </c>
    </row>
    <row r="4094" spans="1:5" x14ac:dyDescent="0.5">
      <c r="A4094" s="1">
        <v>45078</v>
      </c>
      <c r="B4094" t="s">
        <v>9</v>
      </c>
      <c r="C4094" s="2">
        <v>372762.65137686097</v>
      </c>
      <c r="D4094" s="3">
        <v>-6.3536126169415619E-3</v>
      </c>
      <c r="E4094" s="3">
        <v>-3.3381598938220236E-3</v>
      </c>
    </row>
    <row r="4095" spans="1:5" x14ac:dyDescent="0.5">
      <c r="A4095" s="1">
        <v>45078</v>
      </c>
      <c r="B4095" t="s">
        <v>10</v>
      </c>
      <c r="C4095" s="2">
        <v>238336.52295118017</v>
      </c>
      <c r="D4095" s="3">
        <v>7.7223918303748196E-3</v>
      </c>
      <c r="E4095" s="3">
        <v>-6.5146657856458567E-3</v>
      </c>
    </row>
    <row r="4096" spans="1:5" x14ac:dyDescent="0.5">
      <c r="A4096" s="1">
        <v>45078</v>
      </c>
      <c r="B4096" t="s">
        <v>11</v>
      </c>
      <c r="C4096" s="2">
        <v>365881.01390489342</v>
      </c>
      <c r="D4096" s="3">
        <v>-5.8905587561870476E-3</v>
      </c>
      <c r="E4096" s="3">
        <v>-3.4444146934965447E-3</v>
      </c>
    </row>
    <row r="4097" spans="1:5" x14ac:dyDescent="0.5">
      <c r="A4097" s="1">
        <v>45108</v>
      </c>
      <c r="B4097" t="s">
        <v>0</v>
      </c>
      <c r="C4097" s="2">
        <v>277079.55935200106</v>
      </c>
      <c r="D4097" s="3">
        <v>5.799487473315823E-3</v>
      </c>
      <c r="E4097" s="3">
        <v>4.9910317238639479E-3</v>
      </c>
    </row>
    <row r="4098" spans="1:5" x14ac:dyDescent="0.5">
      <c r="A4098" s="1">
        <v>45108</v>
      </c>
      <c r="B4098" t="s">
        <v>1</v>
      </c>
      <c r="C4098" s="2">
        <v>399819.9035880079</v>
      </c>
      <c r="D4098" s="3">
        <v>-3.6608362317470666E-3</v>
      </c>
      <c r="E4098" s="3">
        <v>-1.8224458518294018E-2</v>
      </c>
    </row>
    <row r="4099" spans="1:5" x14ac:dyDescent="0.5">
      <c r="A4099" s="1">
        <v>45108</v>
      </c>
      <c r="B4099" t="s">
        <v>2</v>
      </c>
      <c r="C4099" s="2">
        <v>695580.33673208125</v>
      </c>
      <c r="D4099" s="3">
        <v>-4.3951116332628937E-3</v>
      </c>
      <c r="E4099" s="3">
        <v>-2.6660942777548269E-2</v>
      </c>
    </row>
    <row r="4100" spans="1:5" x14ac:dyDescent="0.5">
      <c r="A4100" s="1">
        <v>45108</v>
      </c>
      <c r="B4100" t="s">
        <v>3</v>
      </c>
      <c r="C4100" s="2">
        <v>192552.07500307419</v>
      </c>
      <c r="D4100" s="3">
        <v>5.1362322052610487E-3</v>
      </c>
      <c r="E4100" s="3">
        <v>1.7834228378821315E-4</v>
      </c>
    </row>
    <row r="4101" spans="1:5" x14ac:dyDescent="0.5">
      <c r="A4101" s="1">
        <v>45108</v>
      </c>
      <c r="B4101" t="s">
        <v>4</v>
      </c>
      <c r="C4101" s="2">
        <v>245999.88238491744</v>
      </c>
      <c r="D4101" s="3">
        <v>6.3780164470372824E-4</v>
      </c>
      <c r="E4101" s="3">
        <v>-1.967225713098153E-3</v>
      </c>
    </row>
    <row r="4102" spans="1:5" x14ac:dyDescent="0.5">
      <c r="A4102" s="1">
        <v>45108</v>
      </c>
      <c r="B4102" t="s">
        <v>5</v>
      </c>
      <c r="C4102" s="2">
        <v>465215.76280212583</v>
      </c>
      <c r="D4102" s="3">
        <v>-4.6255330731260758E-3</v>
      </c>
      <c r="E4102" s="3">
        <v>-1.9950303685370985E-2</v>
      </c>
    </row>
    <row r="4103" spans="1:5" x14ac:dyDescent="0.5">
      <c r="A4103" s="1">
        <v>45108</v>
      </c>
      <c r="B4103" t="s">
        <v>6</v>
      </c>
      <c r="C4103" s="2">
        <v>365178.53474233241</v>
      </c>
      <c r="D4103" s="3">
        <v>-1.6388426181142002E-3</v>
      </c>
      <c r="E4103" s="3">
        <v>-1.7160353636892056E-2</v>
      </c>
    </row>
    <row r="4104" spans="1:5" x14ac:dyDescent="0.5">
      <c r="A4104" s="1">
        <v>45108</v>
      </c>
      <c r="B4104" t="s">
        <v>7</v>
      </c>
      <c r="C4104" s="2">
        <v>285394.02256917267</v>
      </c>
      <c r="D4104" s="3">
        <v>-2.688881544420485E-3</v>
      </c>
      <c r="E4104" s="3">
        <v>3.5395369557145173E-4</v>
      </c>
    </row>
    <row r="4105" spans="1:5" x14ac:dyDescent="0.5">
      <c r="A4105" s="1">
        <v>45108</v>
      </c>
      <c r="B4105" t="s">
        <v>8</v>
      </c>
      <c r="C4105" s="2">
        <v>242143.11771370115</v>
      </c>
      <c r="D4105" s="3">
        <v>5.2310426520347786E-3</v>
      </c>
      <c r="E4105" s="3">
        <v>1.5615232992847394E-2</v>
      </c>
    </row>
    <row r="4106" spans="1:5" x14ac:dyDescent="0.5">
      <c r="A4106" s="1">
        <v>45108</v>
      </c>
      <c r="B4106" t="s">
        <v>9</v>
      </c>
      <c r="C4106" s="2">
        <v>372048.72140100232</v>
      </c>
      <c r="D4106" s="3">
        <v>-1.9152400950621651E-3</v>
      </c>
      <c r="E4106" s="3">
        <v>-1.3367121221221301E-2</v>
      </c>
    </row>
    <row r="4107" spans="1:5" x14ac:dyDescent="0.5">
      <c r="A4107" s="1">
        <v>45108</v>
      </c>
      <c r="B4107" t="s">
        <v>10</v>
      </c>
      <c r="C4107" s="2">
        <v>238828.14648645825</v>
      </c>
      <c r="D4107" s="3">
        <v>2.0627284865559758E-3</v>
      </c>
      <c r="E4107" s="3">
        <v>-8.9137209814674767E-3</v>
      </c>
    </row>
    <row r="4108" spans="1:5" x14ac:dyDescent="0.5">
      <c r="A4108" s="1">
        <v>45108</v>
      </c>
      <c r="B4108" t="s">
        <v>11</v>
      </c>
      <c r="C4108" s="2">
        <v>365228.7994772981</v>
      </c>
      <c r="D4108" s="3">
        <v>-1.7825861490721184E-3</v>
      </c>
      <c r="E4108" s="3">
        <v>-1.3218688458100258E-2</v>
      </c>
    </row>
    <row r="4109" spans="1:5" x14ac:dyDescent="0.5">
      <c r="A4109" s="1">
        <v>45139</v>
      </c>
      <c r="B4109" t="s">
        <v>0</v>
      </c>
      <c r="C4109" s="2">
        <v>276200.31779867614</v>
      </c>
      <c r="D4109" s="3">
        <v>-3.1732458192916813E-3</v>
      </c>
      <c r="E4109" s="3">
        <v>-7.4429190019383862E-3</v>
      </c>
    </row>
    <row r="4110" spans="1:5" x14ac:dyDescent="0.5">
      <c r="A4110" s="1">
        <v>45139</v>
      </c>
      <c r="B4110" t="s">
        <v>1</v>
      </c>
      <c r="C4110" s="2">
        <v>398492.10176541412</v>
      </c>
      <c r="D4110" s="3">
        <v>-3.3209998068580715E-3</v>
      </c>
      <c r="E4110" s="3">
        <v>-3.2172590989815841E-2</v>
      </c>
    </row>
    <row r="4111" spans="1:5" x14ac:dyDescent="0.5">
      <c r="A4111" s="1">
        <v>45139</v>
      </c>
      <c r="B4111" t="s">
        <v>2</v>
      </c>
      <c r="C4111" s="2">
        <v>695547.25874613645</v>
      </c>
      <c r="D4111" s="3">
        <v>-4.7554515557823862E-5</v>
      </c>
      <c r="E4111" s="3">
        <v>-3.5220677221085017E-2</v>
      </c>
    </row>
    <row r="4112" spans="1:5" x14ac:dyDescent="0.5">
      <c r="A4112" s="1">
        <v>45139</v>
      </c>
      <c r="B4112" t="s">
        <v>3</v>
      </c>
      <c r="C4112" s="2">
        <v>195049.48289236537</v>
      </c>
      <c r="D4112" s="3">
        <v>1.2970038828463926E-2</v>
      </c>
      <c r="E4112" s="3">
        <v>1.860900550773259E-3</v>
      </c>
    </row>
    <row r="4113" spans="1:5" x14ac:dyDescent="0.5">
      <c r="A4113" s="1">
        <v>45139</v>
      </c>
      <c r="B4113" t="s">
        <v>4</v>
      </c>
      <c r="C4113" s="2">
        <v>247055.34884493967</v>
      </c>
      <c r="D4113" s="3">
        <v>4.2905161164701333E-3</v>
      </c>
      <c r="E4113" s="3">
        <v>-1.3314698843077677E-2</v>
      </c>
    </row>
    <row r="4114" spans="1:5" x14ac:dyDescent="0.5">
      <c r="A4114" s="1">
        <v>45139</v>
      </c>
      <c r="B4114" t="s">
        <v>5</v>
      </c>
      <c r="C4114" s="2">
        <v>464210.52045143448</v>
      </c>
      <c r="D4114" s="3">
        <v>-2.1608088785223245E-3</v>
      </c>
      <c r="E4114" s="3">
        <v>-3.0254565629590391E-2</v>
      </c>
    </row>
    <row r="4115" spans="1:5" x14ac:dyDescent="0.5">
      <c r="A4115" s="1">
        <v>45139</v>
      </c>
      <c r="B4115" t="s">
        <v>6</v>
      </c>
      <c r="C4115" s="2">
        <v>368369.33770592127</v>
      </c>
      <c r="D4115" s="3">
        <v>8.7376520250299627E-3</v>
      </c>
      <c r="E4115" s="3">
        <v>-2.5297748455645808E-2</v>
      </c>
    </row>
    <row r="4116" spans="1:5" x14ac:dyDescent="0.5">
      <c r="A4116" s="1">
        <v>45139</v>
      </c>
      <c r="B4116" t="s">
        <v>7</v>
      </c>
      <c r="C4116" s="2">
        <v>284652.05589371745</v>
      </c>
      <c r="D4116" s="3">
        <v>-2.5997975317628708E-3</v>
      </c>
      <c r="E4116" s="3">
        <v>-1.5953732060139725E-2</v>
      </c>
    </row>
    <row r="4117" spans="1:5" x14ac:dyDescent="0.5">
      <c r="A4117" s="1">
        <v>45139</v>
      </c>
      <c r="B4117" t="s">
        <v>8</v>
      </c>
      <c r="C4117" s="2">
        <v>243493.14941778648</v>
      </c>
      <c r="D4117" s="3">
        <v>5.5753461706127272E-3</v>
      </c>
      <c r="E4117" s="3">
        <v>3.6904476038626122E-3</v>
      </c>
    </row>
    <row r="4118" spans="1:5" x14ac:dyDescent="0.5">
      <c r="A4118" s="1">
        <v>45139</v>
      </c>
      <c r="B4118" t="s">
        <v>9</v>
      </c>
      <c r="C4118" s="2">
        <v>372325.30857727036</v>
      </c>
      <c r="D4118" s="3">
        <v>7.4341654831266979E-4</v>
      </c>
      <c r="E4118" s="3">
        <v>-2.3978889409972171E-2</v>
      </c>
    </row>
    <row r="4119" spans="1:5" x14ac:dyDescent="0.5">
      <c r="A4119" s="1">
        <v>45139</v>
      </c>
      <c r="B4119" t="s">
        <v>10</v>
      </c>
      <c r="C4119" s="2">
        <v>239669.38595118714</v>
      </c>
      <c r="D4119" s="3">
        <v>3.5223631598906291E-3</v>
      </c>
      <c r="E4119" s="3">
        <v>-2.2282785608386368E-2</v>
      </c>
    </row>
    <row r="4120" spans="1:5" x14ac:dyDescent="0.5">
      <c r="A4120" s="1">
        <v>45139</v>
      </c>
      <c r="B4120" t="s">
        <v>11</v>
      </c>
      <c r="C4120" s="2">
        <v>365534.29273300478</v>
      </c>
      <c r="D4120" s="3">
        <v>8.3644350101597098E-4</v>
      </c>
      <c r="E4120" s="3">
        <v>-2.3922054365836387E-2</v>
      </c>
    </row>
    <row r="4121" spans="1:5" x14ac:dyDescent="0.5">
      <c r="A4121" s="1">
        <v>45170</v>
      </c>
      <c r="B4121" t="s">
        <v>0</v>
      </c>
      <c r="C4121" s="2">
        <v>276603.45903308893</v>
      </c>
      <c r="D4121" s="3">
        <v>1.4595972865847351E-3</v>
      </c>
      <c r="E4121" s="3">
        <v>-2.0752613975923873E-2</v>
      </c>
    </row>
    <row r="4122" spans="1:5" x14ac:dyDescent="0.5">
      <c r="A4122" s="1">
        <v>45170</v>
      </c>
      <c r="B4122" t="s">
        <v>1</v>
      </c>
      <c r="C4122" s="2">
        <v>399015.13244895119</v>
      </c>
      <c r="D4122" s="3">
        <v>1.3125245926328688E-3</v>
      </c>
      <c r="E4122" s="3">
        <v>-3.4860338371382804E-2</v>
      </c>
    </row>
    <row r="4123" spans="1:5" x14ac:dyDescent="0.5">
      <c r="A4123" s="1">
        <v>45170</v>
      </c>
      <c r="B4123" t="s">
        <v>2</v>
      </c>
      <c r="C4123" s="2">
        <v>698355.26943596685</v>
      </c>
      <c r="D4123" s="3">
        <v>4.0371242277519315E-3</v>
      </c>
      <c r="E4123" s="3">
        <v>-3.8714936099754849E-2</v>
      </c>
    </row>
    <row r="4124" spans="1:5" x14ac:dyDescent="0.5">
      <c r="A4124" s="1">
        <v>45170</v>
      </c>
      <c r="B4124" t="s">
        <v>3</v>
      </c>
      <c r="C4124" s="2">
        <v>197172.53783228455</v>
      </c>
      <c r="D4124" s="3">
        <v>1.0884699146271215E-2</v>
      </c>
      <c r="E4124" s="3">
        <v>-3.4948079979961744E-3</v>
      </c>
    </row>
    <row r="4125" spans="1:5" x14ac:dyDescent="0.5">
      <c r="A4125" s="1">
        <v>45170</v>
      </c>
      <c r="B4125" t="s">
        <v>4</v>
      </c>
      <c r="C4125" s="2">
        <v>249415.3972770051</v>
      </c>
      <c r="D4125" s="3">
        <v>9.5527113381652651E-3</v>
      </c>
      <c r="E4125" s="3">
        <v>-9.9818738494300563E-3</v>
      </c>
    </row>
    <row r="4126" spans="1:5" x14ac:dyDescent="0.5">
      <c r="A4126" s="1">
        <v>45170</v>
      </c>
      <c r="B4126" t="s">
        <v>5</v>
      </c>
      <c r="C4126" s="2">
        <v>463786.63253375934</v>
      </c>
      <c r="D4126" s="3">
        <v>-9.1313724915775829E-4</v>
      </c>
      <c r="E4126" s="3">
        <v>-4.1159469413749372E-2</v>
      </c>
    </row>
    <row r="4127" spans="1:5" x14ac:dyDescent="0.5">
      <c r="A4127" s="1">
        <v>45170</v>
      </c>
      <c r="B4127" t="s">
        <v>6</v>
      </c>
      <c r="C4127" s="2">
        <v>370855.16248383885</v>
      </c>
      <c r="D4127" s="3">
        <v>6.7481859195948068E-3</v>
      </c>
      <c r="E4127" s="3">
        <v>-2.7738356986872437E-2</v>
      </c>
    </row>
    <row r="4128" spans="1:5" x14ac:dyDescent="0.5">
      <c r="A4128" s="1">
        <v>45170</v>
      </c>
      <c r="B4128" t="s">
        <v>7</v>
      </c>
      <c r="C4128" s="2">
        <v>285429.67331879732</v>
      </c>
      <c r="D4128" s="3">
        <v>2.731817350267729E-3</v>
      </c>
      <c r="E4128" s="3">
        <v>-2.0327190421512542E-2</v>
      </c>
    </row>
    <row r="4129" spans="1:5" x14ac:dyDescent="0.5">
      <c r="A4129" s="1">
        <v>45170</v>
      </c>
      <c r="B4129" t="s">
        <v>8</v>
      </c>
      <c r="C4129" s="2">
        <v>243414.33559525199</v>
      </c>
      <c r="D4129" s="3">
        <v>-3.2367983544068224E-4</v>
      </c>
      <c r="E4129" s="3">
        <v>-6.948881109736682E-3</v>
      </c>
    </row>
    <row r="4130" spans="1:5" x14ac:dyDescent="0.5">
      <c r="A4130" s="1">
        <v>45170</v>
      </c>
      <c r="B4130" t="s">
        <v>9</v>
      </c>
      <c r="C4130" s="2">
        <v>373440.69102626393</v>
      </c>
      <c r="D4130" s="3">
        <v>2.9957202030010954E-3</v>
      </c>
      <c r="E4130" s="3">
        <v>-2.9533935158203017E-2</v>
      </c>
    </row>
    <row r="4131" spans="1:5" x14ac:dyDescent="0.5">
      <c r="A4131" s="1">
        <v>45170</v>
      </c>
      <c r="B4131" t="s">
        <v>10</v>
      </c>
      <c r="C4131" s="2">
        <v>239813.53578501756</v>
      </c>
      <c r="D4131" s="3">
        <v>6.0145284412671529E-4</v>
      </c>
      <c r="E4131" s="3">
        <v>-3.1640947625793725E-2</v>
      </c>
    </row>
    <row r="4132" spans="1:5" x14ac:dyDescent="0.5">
      <c r="A4132" s="1">
        <v>45170</v>
      </c>
      <c r="B4132" t="s">
        <v>11</v>
      </c>
      <c r="C4132" s="2">
        <v>366599.95515482244</v>
      </c>
      <c r="D4132" s="3">
        <v>2.9153555302567913E-3</v>
      </c>
      <c r="E4132" s="3">
        <v>-2.9604643195533908E-2</v>
      </c>
    </row>
    <row r="4133" spans="1:5" x14ac:dyDescent="0.5">
      <c r="A4133" s="1">
        <v>45200</v>
      </c>
      <c r="B4133" t="s">
        <v>0</v>
      </c>
      <c r="C4133" s="2">
        <v>275806.60170227406</v>
      </c>
      <c r="D4133" s="3">
        <v>-2.8808653861395195E-3</v>
      </c>
      <c r="E4133" s="3">
        <v>-2.9938976012205964E-2</v>
      </c>
    </row>
    <row r="4134" spans="1:5" x14ac:dyDescent="0.5">
      <c r="A4134" s="1">
        <v>45200</v>
      </c>
      <c r="B4134" t="s">
        <v>1</v>
      </c>
      <c r="C4134" s="2">
        <v>400689.11696521402</v>
      </c>
      <c r="D4134" s="3">
        <v>4.1952908051099413E-3</v>
      </c>
      <c r="E4134" s="3">
        <v>-3.6695662542621355E-2</v>
      </c>
    </row>
    <row r="4135" spans="1:5" x14ac:dyDescent="0.5">
      <c r="A4135" s="1">
        <v>45200</v>
      </c>
      <c r="B4135" t="s">
        <v>2</v>
      </c>
      <c r="C4135" s="2">
        <v>694716.82650992437</v>
      </c>
      <c r="D4135" s="3">
        <v>-5.2100171435394138E-3</v>
      </c>
      <c r="E4135" s="3">
        <v>-3.8776179440020875E-2</v>
      </c>
    </row>
    <row r="4136" spans="1:5" x14ac:dyDescent="0.5">
      <c r="A4136" s="1">
        <v>45200</v>
      </c>
      <c r="B4136" t="s">
        <v>3</v>
      </c>
      <c r="C4136" s="2">
        <v>197792.69975364133</v>
      </c>
      <c r="D4136" s="3">
        <v>3.1452753419660695E-3</v>
      </c>
      <c r="E4136" s="3">
        <v>-1.3999969221050956E-2</v>
      </c>
    </row>
    <row r="4137" spans="1:5" x14ac:dyDescent="0.5">
      <c r="A4137" s="1">
        <v>45200</v>
      </c>
      <c r="B4137" t="s">
        <v>4</v>
      </c>
      <c r="C4137" s="2">
        <v>252110.40356196364</v>
      </c>
      <c r="D4137" s="3">
        <v>1.0805292353163853E-2</v>
      </c>
      <c r="E4137" s="3">
        <v>-1.0166921173782928E-2</v>
      </c>
    </row>
    <row r="4138" spans="1:5" x14ac:dyDescent="0.5">
      <c r="A4138" s="1">
        <v>45200</v>
      </c>
      <c r="B4138" t="s">
        <v>5</v>
      </c>
      <c r="C4138" s="2">
        <v>462357.6948056898</v>
      </c>
      <c r="D4138" s="3">
        <v>-3.0810239619519786E-3</v>
      </c>
      <c r="E4138" s="3">
        <v>-4.3206866683787704E-2</v>
      </c>
    </row>
    <row r="4139" spans="1:5" x14ac:dyDescent="0.5">
      <c r="A4139" s="1">
        <v>45200</v>
      </c>
      <c r="B4139" t="s">
        <v>6</v>
      </c>
      <c r="C4139" s="2">
        <v>370921.97756219946</v>
      </c>
      <c r="D4139" s="3">
        <v>1.8016488677985443E-4</v>
      </c>
      <c r="E4139" s="3">
        <v>-3.5170330771684521E-2</v>
      </c>
    </row>
    <row r="4140" spans="1:5" x14ac:dyDescent="0.5">
      <c r="A4140" s="1">
        <v>45200</v>
      </c>
      <c r="B4140" t="s">
        <v>7</v>
      </c>
      <c r="C4140" s="2">
        <v>286122.43996143242</v>
      </c>
      <c r="D4140" s="3">
        <v>2.4271009898166884E-3</v>
      </c>
      <c r="E4140" s="3">
        <v>-2.1302463374179514E-2</v>
      </c>
    </row>
    <row r="4141" spans="1:5" x14ac:dyDescent="0.5">
      <c r="A4141" s="1">
        <v>45200</v>
      </c>
      <c r="B4141" t="s">
        <v>8</v>
      </c>
      <c r="C4141" s="2">
        <v>243121.98455860911</v>
      </c>
      <c r="D4141" s="3">
        <v>-1.2010428059956446E-3</v>
      </c>
      <c r="E4141" s="3">
        <v>-2.1420705228017756E-2</v>
      </c>
    </row>
    <row r="4142" spans="1:5" x14ac:dyDescent="0.5">
      <c r="A4142" s="1">
        <v>45200</v>
      </c>
      <c r="B4142" t="s">
        <v>9</v>
      </c>
      <c r="C4142" s="2">
        <v>373341.66455754859</v>
      </c>
      <c r="D4142" s="3">
        <v>-2.6517321517161019E-4</v>
      </c>
      <c r="E4142" s="3">
        <v>-3.2960113505428157E-2</v>
      </c>
    </row>
    <row r="4143" spans="1:5" x14ac:dyDescent="0.5">
      <c r="A4143" s="1">
        <v>45200</v>
      </c>
      <c r="B4143" t="s">
        <v>10</v>
      </c>
      <c r="C4143" s="2">
        <v>241000.7209385944</v>
      </c>
      <c r="D4143" s="3">
        <v>4.9504509813871334E-3</v>
      </c>
      <c r="E4143" s="3">
        <v>-3.4664581372906067E-2</v>
      </c>
    </row>
    <row r="4144" spans="1:5" x14ac:dyDescent="0.5">
      <c r="A4144" s="1">
        <v>45200</v>
      </c>
      <c r="B4144" t="s">
        <v>11</v>
      </c>
      <c r="C4144" s="2">
        <v>366566.77334146178</v>
      </c>
      <c r="D4144" s="3">
        <v>-9.0512322476032914E-5</v>
      </c>
      <c r="E4144" s="3">
        <v>-3.3017578385005852E-2</v>
      </c>
    </row>
    <row r="4145" spans="1:5" x14ac:dyDescent="0.5">
      <c r="A4145" s="1">
        <v>45231</v>
      </c>
      <c r="B4145" t="s">
        <v>0</v>
      </c>
      <c r="C4145" s="2">
        <v>273499.63449465064</v>
      </c>
      <c r="D4145" s="3">
        <v>-8.3644379553819981E-3</v>
      </c>
      <c r="E4145" s="3">
        <v>-3.9341642005506383E-2</v>
      </c>
    </row>
    <row r="4146" spans="1:5" x14ac:dyDescent="0.5">
      <c r="A4146" s="1">
        <v>45231</v>
      </c>
      <c r="B4146" t="s">
        <v>1</v>
      </c>
      <c r="C4146" s="2">
        <v>394901.2725581674</v>
      </c>
      <c r="D4146" s="3">
        <v>-1.4444725753679721E-2</v>
      </c>
      <c r="E4146" s="3">
        <v>-4.5119736525665921E-2</v>
      </c>
    </row>
    <row r="4147" spans="1:5" x14ac:dyDescent="0.5">
      <c r="A4147" s="1">
        <v>45231</v>
      </c>
      <c r="B4147" t="s">
        <v>2</v>
      </c>
      <c r="C4147" s="2">
        <v>685447.76407024241</v>
      </c>
      <c r="D4147" s="3">
        <v>-1.3342216693163045E-2</v>
      </c>
      <c r="E4147" s="3">
        <v>-4.6414310582337359E-2</v>
      </c>
    </row>
    <row r="4148" spans="1:5" x14ac:dyDescent="0.5">
      <c r="A4148" s="1">
        <v>45231</v>
      </c>
      <c r="B4148" t="s">
        <v>3</v>
      </c>
      <c r="C4148" s="2">
        <v>196385.41061454438</v>
      </c>
      <c r="D4148" s="3">
        <v>-7.1149700714423503E-3</v>
      </c>
      <c r="E4148" s="3">
        <v>-8.2322942919139663E-3</v>
      </c>
    </row>
    <row r="4149" spans="1:5" x14ac:dyDescent="0.5">
      <c r="A4149" s="1">
        <v>45231</v>
      </c>
      <c r="B4149" t="s">
        <v>4</v>
      </c>
      <c r="C4149" s="2">
        <v>252372.58927014904</v>
      </c>
      <c r="D4149" s="3">
        <v>1.0399638590121718E-3</v>
      </c>
      <c r="E4149" s="3">
        <v>-1.0635409915096483E-2</v>
      </c>
    </row>
    <row r="4150" spans="1:5" x14ac:dyDescent="0.5">
      <c r="A4150" s="1">
        <v>45231</v>
      </c>
      <c r="B4150" t="s">
        <v>5</v>
      </c>
      <c r="C4150" s="2">
        <v>459567.27580361208</v>
      </c>
      <c r="D4150" s="3">
        <v>-6.0351953334537578E-3</v>
      </c>
      <c r="E4150" s="3">
        <v>-4.6222497796535422E-2</v>
      </c>
    </row>
    <row r="4151" spans="1:5" x14ac:dyDescent="0.5">
      <c r="A4151" s="1">
        <v>45231</v>
      </c>
      <c r="B4151" t="s">
        <v>6</v>
      </c>
      <c r="C4151" s="2">
        <v>365784.22624778049</v>
      </c>
      <c r="D4151" s="3">
        <v>-1.3851299262949257E-2</v>
      </c>
      <c r="E4151" s="3">
        <v>-4.0747005442811957E-2</v>
      </c>
    </row>
    <row r="4152" spans="1:5" x14ac:dyDescent="0.5">
      <c r="A4152" s="1">
        <v>45231</v>
      </c>
      <c r="B4152" t="s">
        <v>7</v>
      </c>
      <c r="C4152" s="2">
        <v>284572.30670122721</v>
      </c>
      <c r="D4152" s="3">
        <v>-5.4177269717613497E-3</v>
      </c>
      <c r="E4152" s="3">
        <v>-2.4258346767907502E-2</v>
      </c>
    </row>
    <row r="4153" spans="1:5" x14ac:dyDescent="0.5">
      <c r="A4153" s="1">
        <v>45231</v>
      </c>
      <c r="B4153" t="s">
        <v>8</v>
      </c>
      <c r="C4153" s="2">
        <v>243050.37818367142</v>
      </c>
      <c r="D4153" s="3">
        <v>-2.9452858846845675E-4</v>
      </c>
      <c r="E4153" s="3">
        <v>-1.6902655502617714E-2</v>
      </c>
    </row>
    <row r="4154" spans="1:5" x14ac:dyDescent="0.5">
      <c r="A4154" s="1">
        <v>45231</v>
      </c>
      <c r="B4154" t="s">
        <v>9</v>
      </c>
      <c r="C4154" s="2">
        <v>370096.768354361</v>
      </c>
      <c r="D4154" s="3">
        <v>-8.6914923011155443E-3</v>
      </c>
      <c r="E4154" s="3">
        <v>-3.7436690558463548E-2</v>
      </c>
    </row>
    <row r="4155" spans="1:5" x14ac:dyDescent="0.5">
      <c r="A4155" s="1">
        <v>45231</v>
      </c>
      <c r="B4155" t="s">
        <v>10</v>
      </c>
      <c r="C4155" s="2">
        <v>241750.8979438582</v>
      </c>
      <c r="D4155" s="3">
        <v>3.1127583450463181E-3</v>
      </c>
      <c r="E4155" s="3">
        <v>-3.0132600768033924E-2</v>
      </c>
    </row>
    <row r="4156" spans="1:5" x14ac:dyDescent="0.5">
      <c r="A4156" s="1">
        <v>45231</v>
      </c>
      <c r="B4156" t="s">
        <v>11</v>
      </c>
      <c r="C4156" s="2">
        <v>363526.39575244905</v>
      </c>
      <c r="D4156" s="3">
        <v>-8.2941985202258373E-3</v>
      </c>
      <c r="E4156" s="3">
        <v>-3.7189839694696358E-2</v>
      </c>
    </row>
    <row r="4157" spans="1:5" x14ac:dyDescent="0.5">
      <c r="A4157" s="1">
        <v>45261</v>
      </c>
      <c r="B4157" t="s">
        <v>0</v>
      </c>
      <c r="C4157" s="2">
        <v>272812.33353375713</v>
      </c>
      <c r="D4157" s="3">
        <v>-2.5129867619876345E-3</v>
      </c>
      <c r="E4157" s="3">
        <v>-3.5657389063415978E-2</v>
      </c>
    </row>
    <row r="4158" spans="1:5" x14ac:dyDescent="0.5">
      <c r="A4158" s="1">
        <v>45261</v>
      </c>
      <c r="B4158" t="s">
        <v>1</v>
      </c>
      <c r="C4158" s="2">
        <v>394870.83585426211</v>
      </c>
      <c r="D4158" s="3">
        <v>-7.707421074665266E-5</v>
      </c>
      <c r="E4158" s="3">
        <v>-4.7091960246548159E-2</v>
      </c>
    </row>
    <row r="4159" spans="1:5" x14ac:dyDescent="0.5">
      <c r="A4159" s="1">
        <v>45261</v>
      </c>
      <c r="B4159" t="s">
        <v>2</v>
      </c>
      <c r="C4159" s="2">
        <v>680991.7395172246</v>
      </c>
      <c r="D4159" s="3">
        <v>-6.5008958911144665E-3</v>
      </c>
      <c r="E4159" s="3">
        <v>-4.7140633671893473E-2</v>
      </c>
    </row>
    <row r="4160" spans="1:5" x14ac:dyDescent="0.5">
      <c r="A4160" s="1">
        <v>45261</v>
      </c>
      <c r="B4160" t="s">
        <v>3</v>
      </c>
      <c r="C4160" s="2">
        <v>194508.46458669662</v>
      </c>
      <c r="D4160" s="3">
        <v>-9.5574616361484566E-3</v>
      </c>
      <c r="E4160" s="3">
        <v>-1.0544385487405328E-2</v>
      </c>
    </row>
    <row r="4161" spans="1:5" x14ac:dyDescent="0.5">
      <c r="A4161" s="1">
        <v>45261</v>
      </c>
      <c r="B4161" t="s">
        <v>4</v>
      </c>
      <c r="C4161" s="2">
        <v>251803.6919920271</v>
      </c>
      <c r="D4161" s="3">
        <v>-2.2541959876354323E-3</v>
      </c>
      <c r="E4161" s="3">
        <v>-1.3656803659912065E-2</v>
      </c>
    </row>
    <row r="4162" spans="1:5" x14ac:dyDescent="0.5">
      <c r="A4162" s="1">
        <v>45261</v>
      </c>
      <c r="B4162" t="s">
        <v>5</v>
      </c>
      <c r="C4162" s="2">
        <v>456861.99301043723</v>
      </c>
      <c r="D4162" s="3">
        <v>-5.8865870909635687E-3</v>
      </c>
      <c r="E4162" s="3">
        <v>-4.9303662011628391E-2</v>
      </c>
    </row>
    <row r="4163" spans="1:5" x14ac:dyDescent="0.5">
      <c r="A4163" s="1">
        <v>45261</v>
      </c>
      <c r="B4163" t="s">
        <v>6</v>
      </c>
      <c r="C4163" s="2">
        <v>366880.46699582308</v>
      </c>
      <c r="D4163" s="3">
        <v>2.9969601458428308E-3</v>
      </c>
      <c r="E4163" s="3">
        <v>-4.1758008778877365E-2</v>
      </c>
    </row>
    <row r="4164" spans="1:5" x14ac:dyDescent="0.5">
      <c r="A4164" s="1">
        <v>45261</v>
      </c>
      <c r="B4164" t="s">
        <v>7</v>
      </c>
      <c r="C4164" s="2">
        <v>284115.98620930396</v>
      </c>
      <c r="D4164" s="3">
        <v>-1.6035309170204792E-3</v>
      </c>
      <c r="E4164" s="3">
        <v>-2.9180746909101218E-2</v>
      </c>
    </row>
    <row r="4165" spans="1:5" x14ac:dyDescent="0.5">
      <c r="A4165" s="1">
        <v>45261</v>
      </c>
      <c r="B4165" t="s">
        <v>8</v>
      </c>
      <c r="C4165" s="2">
        <v>244675.39680111816</v>
      </c>
      <c r="D4165" s="3">
        <v>6.6859333015261146E-3</v>
      </c>
      <c r="E4165" s="3">
        <v>-5.5127330016491172E-3</v>
      </c>
    </row>
    <row r="4166" spans="1:5" x14ac:dyDescent="0.5">
      <c r="A4166" s="1">
        <v>45261</v>
      </c>
      <c r="B4166" t="s">
        <v>9</v>
      </c>
      <c r="C4166" s="2">
        <v>369127.61002229067</v>
      </c>
      <c r="D4166" s="3">
        <v>-2.6186619688134405E-3</v>
      </c>
      <c r="E4166" s="3">
        <v>-3.8358735288972934E-2</v>
      </c>
    </row>
    <row r="4167" spans="1:5" x14ac:dyDescent="0.5">
      <c r="A4167" s="1">
        <v>45261</v>
      </c>
      <c r="B4167" t="s">
        <v>10</v>
      </c>
      <c r="C4167" s="2">
        <v>239377.11441465543</v>
      </c>
      <c r="D4167" s="3">
        <v>-9.8191301434340517E-3</v>
      </c>
      <c r="E4167" s="3">
        <v>-3.8610991575494413E-2</v>
      </c>
    </row>
    <row r="4168" spans="1:5" x14ac:dyDescent="0.5">
      <c r="A4168" s="1">
        <v>45261</v>
      </c>
      <c r="B4168" t="s">
        <v>11</v>
      </c>
      <c r="C4168" s="2">
        <v>362485.33085352421</v>
      </c>
      <c r="D4168" s="3">
        <v>-2.8637945169565082E-3</v>
      </c>
      <c r="E4168" s="3">
        <v>-3.8367265354645075E-2</v>
      </c>
    </row>
    <row r="4169" spans="1:5" x14ac:dyDescent="0.5">
      <c r="A4169" s="1">
        <v>45292</v>
      </c>
      <c r="B4169" t="s">
        <v>0</v>
      </c>
      <c r="C4169" s="2">
        <v>273373.07722981938</v>
      </c>
      <c r="D4169" s="3">
        <v>2.0554191549879697E-3</v>
      </c>
      <c r="E4169" s="3">
        <v>-3.4905882623883167E-2</v>
      </c>
    </row>
    <row r="4170" spans="1:5" x14ac:dyDescent="0.5">
      <c r="A4170" s="1">
        <v>45292</v>
      </c>
      <c r="B4170" t="s">
        <v>1</v>
      </c>
      <c r="C4170" s="2">
        <v>389809.31691574166</v>
      </c>
      <c r="D4170" s="3">
        <v>-1.2818163507999691E-2</v>
      </c>
      <c r="E4170" s="3">
        <v>-5.850408832577747E-2</v>
      </c>
    </row>
    <row r="4171" spans="1:5" x14ac:dyDescent="0.5">
      <c r="A4171" s="1">
        <v>45292</v>
      </c>
      <c r="B4171" t="s">
        <v>2</v>
      </c>
      <c r="C4171" s="2">
        <v>681342.31916717987</v>
      </c>
      <c r="D4171" s="3">
        <v>5.1480749267796E-4</v>
      </c>
      <c r="E4171" s="3">
        <v>-4.6152970662412196E-2</v>
      </c>
    </row>
    <row r="4172" spans="1:5" x14ac:dyDescent="0.5">
      <c r="A4172" s="1">
        <v>45292</v>
      </c>
      <c r="B4172" t="s">
        <v>3</v>
      </c>
      <c r="C4172" s="2">
        <v>194896.34963391171</v>
      </c>
      <c r="D4172" s="3">
        <v>1.9941808087340362E-3</v>
      </c>
      <c r="E4172" s="3">
        <v>-1.6128965735931589E-2</v>
      </c>
    </row>
    <row r="4173" spans="1:5" x14ac:dyDescent="0.5">
      <c r="A4173" s="1">
        <v>45292</v>
      </c>
      <c r="B4173" t="s">
        <v>4</v>
      </c>
      <c r="C4173" s="2">
        <v>250034.32070353362</v>
      </c>
      <c r="D4173" s="3">
        <v>-7.0267885053468815E-3</v>
      </c>
      <c r="E4173" s="3">
        <v>-1.4682961152947316E-2</v>
      </c>
    </row>
    <row r="4174" spans="1:5" x14ac:dyDescent="0.5">
      <c r="A4174" s="1">
        <v>45292</v>
      </c>
      <c r="B4174" t="s">
        <v>5</v>
      </c>
      <c r="C4174" s="2">
        <v>454260.56512274535</v>
      </c>
      <c r="D4174" s="3">
        <v>-5.6941219175403734E-3</v>
      </c>
      <c r="E4174" s="3">
        <v>-5.5542173809875361E-2</v>
      </c>
    </row>
    <row r="4175" spans="1:5" x14ac:dyDescent="0.5">
      <c r="A4175" s="1">
        <v>45292</v>
      </c>
      <c r="B4175" t="s">
        <v>6</v>
      </c>
      <c r="C4175" s="2">
        <v>365388.0275291712</v>
      </c>
      <c r="D4175" s="3">
        <v>-4.0679174851487865E-3</v>
      </c>
      <c r="E4175" s="3">
        <v>-3.9539784807961831E-2</v>
      </c>
    </row>
    <row r="4176" spans="1:5" x14ac:dyDescent="0.5">
      <c r="A4176" s="1">
        <v>45292</v>
      </c>
      <c r="B4176" t="s">
        <v>7</v>
      </c>
      <c r="C4176" s="2">
        <v>283804.52513412532</v>
      </c>
      <c r="D4176" s="3">
        <v>-1.0962462173782495E-3</v>
      </c>
      <c r="E4176" s="3">
        <v>-3.6936665710112115E-2</v>
      </c>
    </row>
    <row r="4177" spans="1:5" x14ac:dyDescent="0.5">
      <c r="A4177" s="1">
        <v>45292</v>
      </c>
      <c r="B4177" t="s">
        <v>8</v>
      </c>
      <c r="C4177" s="2">
        <v>244928.69234222369</v>
      </c>
      <c r="D4177" s="3">
        <v>1.0352309403278692E-3</v>
      </c>
      <c r="E4177" s="3">
        <v>-5.9289872532564125E-4</v>
      </c>
    </row>
    <row r="4178" spans="1:5" x14ac:dyDescent="0.5">
      <c r="A4178" s="1">
        <v>45292</v>
      </c>
      <c r="B4178" t="s">
        <v>9</v>
      </c>
      <c r="C4178" s="2">
        <v>367738.05543405103</v>
      </c>
      <c r="D4178" s="3">
        <v>-3.7644287517688557E-3</v>
      </c>
      <c r="E4178" s="3">
        <v>-4.1236128666826244E-2</v>
      </c>
    </row>
    <row r="4179" spans="1:5" x14ac:dyDescent="0.5">
      <c r="A4179" s="1">
        <v>45292</v>
      </c>
      <c r="B4179" t="s">
        <v>10</v>
      </c>
      <c r="C4179" s="2">
        <v>238561.83945524707</v>
      </c>
      <c r="D4179" s="3">
        <v>-3.4058183105847295E-3</v>
      </c>
      <c r="E4179" s="3">
        <v>-4.486026097672835E-2</v>
      </c>
    </row>
    <row r="4180" spans="1:5" x14ac:dyDescent="0.5">
      <c r="A4180" s="1">
        <v>45292</v>
      </c>
      <c r="B4180" t="s">
        <v>11</v>
      </c>
      <c r="C4180" s="2">
        <v>361125.17519434245</v>
      </c>
      <c r="D4180" s="3">
        <v>-3.7523053856526323E-3</v>
      </c>
      <c r="E4180" s="3">
        <v>-4.1359139787352395E-2</v>
      </c>
    </row>
    <row r="4181" spans="1:5" x14ac:dyDescent="0.5">
      <c r="A4181" s="1">
        <v>45323</v>
      </c>
      <c r="B4181" t="s">
        <v>0</v>
      </c>
      <c r="C4181" s="2">
        <v>275122.32499243092</v>
      </c>
      <c r="D4181" s="3">
        <v>6.3987565283942782E-3</v>
      </c>
      <c r="E4181" s="3">
        <v>-2.6483856577724563E-2</v>
      </c>
    </row>
    <row r="4182" spans="1:5" x14ac:dyDescent="0.5">
      <c r="A4182" s="1">
        <v>45323</v>
      </c>
      <c r="B4182" t="s">
        <v>1</v>
      </c>
      <c r="C4182" s="2">
        <v>391732.64253077132</v>
      </c>
      <c r="D4182" s="3">
        <v>4.934016534667407E-3</v>
      </c>
      <c r="E4182" s="3">
        <v>-5.8269356040731468E-2</v>
      </c>
    </row>
    <row r="4183" spans="1:5" x14ac:dyDescent="0.5">
      <c r="A4183" s="1">
        <v>45323</v>
      </c>
      <c r="B4183" t="s">
        <v>2</v>
      </c>
      <c r="C4183" s="2">
        <v>681220.08773255115</v>
      </c>
      <c r="D4183" s="3">
        <v>-1.7939797835853089E-4</v>
      </c>
      <c r="E4183" s="3">
        <v>-4.3850757428990139E-2</v>
      </c>
    </row>
    <row r="4184" spans="1:5" x14ac:dyDescent="0.5">
      <c r="A4184" s="1">
        <v>45323</v>
      </c>
      <c r="B4184" t="s">
        <v>3</v>
      </c>
      <c r="C4184" s="2">
        <v>196612.20447769959</v>
      </c>
      <c r="D4184" s="3">
        <v>8.8039352558983985E-3</v>
      </c>
      <c r="E4184" s="3">
        <v>-1.7447354791001457E-2</v>
      </c>
    </row>
    <row r="4185" spans="1:5" x14ac:dyDescent="0.5">
      <c r="A4185" s="1">
        <v>45323</v>
      </c>
      <c r="B4185" t="s">
        <v>4</v>
      </c>
      <c r="C4185" s="2">
        <v>250741.96356436139</v>
      </c>
      <c r="D4185" s="3">
        <v>2.8301829078369867E-3</v>
      </c>
      <c r="E4185" s="3">
        <v>-6.5426798507863815E-3</v>
      </c>
    </row>
    <row r="4186" spans="1:5" x14ac:dyDescent="0.5">
      <c r="A4186" s="1">
        <v>45323</v>
      </c>
      <c r="B4186" t="s">
        <v>5</v>
      </c>
      <c r="C4186" s="2">
        <v>451898.81932040432</v>
      </c>
      <c r="D4186" s="3">
        <v>-5.1990993356486603E-3</v>
      </c>
      <c r="E4186" s="3">
        <v>-5.6623145258933749E-2</v>
      </c>
    </row>
    <row r="4187" spans="1:5" x14ac:dyDescent="0.5">
      <c r="A4187" s="1">
        <v>45323</v>
      </c>
      <c r="B4187" t="s">
        <v>6</v>
      </c>
      <c r="C4187" s="2">
        <v>365448.58905333542</v>
      </c>
      <c r="D4187" s="3">
        <v>1.6574578147432462E-4</v>
      </c>
      <c r="E4187" s="3">
        <v>-4.0729879012637471E-2</v>
      </c>
    </row>
    <row r="4188" spans="1:5" x14ac:dyDescent="0.5">
      <c r="A4188" s="1">
        <v>45323</v>
      </c>
      <c r="B4188" t="s">
        <v>7</v>
      </c>
      <c r="C4188" s="2">
        <v>285461.70892955526</v>
      </c>
      <c r="D4188" s="3">
        <v>5.8391732642273375E-3</v>
      </c>
      <c r="E4188" s="3">
        <v>-2.2569863096124854E-2</v>
      </c>
    </row>
    <row r="4189" spans="1:5" x14ac:dyDescent="0.5">
      <c r="A4189" s="1">
        <v>45323</v>
      </c>
      <c r="B4189" t="s">
        <v>8</v>
      </c>
      <c r="C4189" s="2">
        <v>244007.08195581048</v>
      </c>
      <c r="D4189" s="3">
        <v>-3.7627702071160174E-3</v>
      </c>
      <c r="E4189" s="3">
        <v>-4.240032876921207E-3</v>
      </c>
    </row>
    <row r="4190" spans="1:5" x14ac:dyDescent="0.5">
      <c r="A4190" s="1">
        <v>45323</v>
      </c>
      <c r="B4190" t="s">
        <v>9</v>
      </c>
      <c r="C4190" s="2">
        <v>367942.49454340816</v>
      </c>
      <c r="D4190" s="3">
        <v>5.5593677710574774E-4</v>
      </c>
      <c r="E4190" s="3">
        <v>-3.9047483749089062E-2</v>
      </c>
    </row>
    <row r="4191" spans="1:5" x14ac:dyDescent="0.5">
      <c r="A4191" s="1">
        <v>45323</v>
      </c>
      <c r="B4191" t="s">
        <v>10</v>
      </c>
      <c r="C4191" s="2">
        <v>237773.42268156525</v>
      </c>
      <c r="D4191" s="3">
        <v>-3.3048738032962488E-3</v>
      </c>
      <c r="E4191" s="3">
        <v>-4.75980752314491E-2</v>
      </c>
    </row>
    <row r="4192" spans="1:5" x14ac:dyDescent="0.5">
      <c r="A4192" s="1">
        <v>45323</v>
      </c>
      <c r="B4192" t="s">
        <v>11</v>
      </c>
      <c r="C4192" s="2">
        <v>361278.7873228963</v>
      </c>
      <c r="D4192" s="3">
        <v>4.2537086613014807E-4</v>
      </c>
      <c r="E4192" s="3">
        <v>-3.933807023957403E-2</v>
      </c>
    </row>
    <row r="4193" spans="1:5" x14ac:dyDescent="0.5">
      <c r="A4193" s="1">
        <v>45352</v>
      </c>
      <c r="B4193" t="s">
        <v>0</v>
      </c>
      <c r="C4193" s="2">
        <v>273120.5326146647</v>
      </c>
      <c r="D4193" s="3">
        <v>-7.2760085093832583E-3</v>
      </c>
      <c r="E4193" s="3">
        <v>-2.9517317871500914E-2</v>
      </c>
    </row>
    <row r="4194" spans="1:5" x14ac:dyDescent="0.5">
      <c r="A4194" s="1">
        <v>45352</v>
      </c>
      <c r="B4194" t="s">
        <v>1</v>
      </c>
      <c r="C4194" s="2">
        <v>388189.21237048268</v>
      </c>
      <c r="D4194" s="3">
        <v>-9.0455320174404052E-3</v>
      </c>
      <c r="E4194" s="3">
        <v>-5.9231128679129386E-2</v>
      </c>
    </row>
    <row r="4195" spans="1:5" x14ac:dyDescent="0.5">
      <c r="A4195" s="1">
        <v>45352</v>
      </c>
      <c r="B4195" t="s">
        <v>2</v>
      </c>
      <c r="C4195" s="2">
        <v>672188.04639370018</v>
      </c>
      <c r="D4195" s="3">
        <v>-1.3258624490822379E-2</v>
      </c>
      <c r="E4195" s="3">
        <v>-4.5976868083330791E-2</v>
      </c>
    </row>
    <row r="4196" spans="1:5" x14ac:dyDescent="0.5">
      <c r="A4196" s="1">
        <v>45352</v>
      </c>
      <c r="B4196" t="s">
        <v>3</v>
      </c>
      <c r="C4196" s="2">
        <v>196904.96231610895</v>
      </c>
      <c r="D4196" s="3">
        <v>1.4890115249308611E-3</v>
      </c>
      <c r="E4196" s="3">
        <v>-1.4760080950361854E-2</v>
      </c>
    </row>
    <row r="4197" spans="1:5" x14ac:dyDescent="0.5">
      <c r="A4197" s="1">
        <v>45352</v>
      </c>
      <c r="B4197" t="s">
        <v>4</v>
      </c>
      <c r="C4197" s="2">
        <v>248474.1346234667</v>
      </c>
      <c r="D4197" s="3">
        <v>-9.0444730856251709E-3</v>
      </c>
      <c r="E4197" s="3">
        <v>-8.6014316340268238E-3</v>
      </c>
    </row>
    <row r="4198" spans="1:5" x14ac:dyDescent="0.5">
      <c r="A4198" s="1">
        <v>45352</v>
      </c>
      <c r="B4198" t="s">
        <v>5</v>
      </c>
      <c r="C4198" s="2">
        <v>447993.18278875045</v>
      </c>
      <c r="D4198" s="3">
        <v>-8.6427234696638822E-3</v>
      </c>
      <c r="E4198" s="3">
        <v>-6.5607282728098015E-2</v>
      </c>
    </row>
    <row r="4199" spans="1:5" x14ac:dyDescent="0.5">
      <c r="A4199" s="1">
        <v>45352</v>
      </c>
      <c r="B4199" t="s">
        <v>6</v>
      </c>
      <c r="C4199" s="2">
        <v>364210.44530764356</v>
      </c>
      <c r="D4199" s="3">
        <v>-3.3880107429041795E-3</v>
      </c>
      <c r="E4199" s="3">
        <v>-3.5087311538163246E-2</v>
      </c>
    </row>
    <row r="4200" spans="1:5" x14ac:dyDescent="0.5">
      <c r="A4200" s="1">
        <v>45352</v>
      </c>
      <c r="B4200" t="s">
        <v>7</v>
      </c>
      <c r="C4200" s="2">
        <v>284356.54647420056</v>
      </c>
      <c r="D4200" s="3">
        <v>-3.8714910644195299E-3</v>
      </c>
      <c r="E4200" s="3">
        <v>-1.0672721629439441E-2</v>
      </c>
    </row>
    <row r="4201" spans="1:5" x14ac:dyDescent="0.5">
      <c r="A4201" s="1">
        <v>45352</v>
      </c>
      <c r="B4201" t="s">
        <v>8</v>
      </c>
      <c r="C4201" s="2">
        <v>240616.57022647999</v>
      </c>
      <c r="D4201" s="3">
        <v>-1.3895136576177358E-2</v>
      </c>
      <c r="E4201" s="3">
        <v>-1.8087511366561615E-2</v>
      </c>
    </row>
    <row r="4202" spans="1:5" x14ac:dyDescent="0.5">
      <c r="A4202" s="1">
        <v>45352</v>
      </c>
      <c r="B4202" t="s">
        <v>9</v>
      </c>
      <c r="C4202" s="2">
        <v>364738.55675813346</v>
      </c>
      <c r="D4202" s="3">
        <v>-8.7077133867088374E-3</v>
      </c>
      <c r="E4202" s="3">
        <v>-4.1354877978585614E-2</v>
      </c>
    </row>
    <row r="4203" spans="1:5" x14ac:dyDescent="0.5">
      <c r="A4203" s="1">
        <v>45352</v>
      </c>
      <c r="B4203" t="s">
        <v>10</v>
      </c>
      <c r="C4203" s="2">
        <v>238665.43054089919</v>
      </c>
      <c r="D4203" s="3">
        <v>3.7515036343171992E-3</v>
      </c>
      <c r="E4203" s="3">
        <v>-2.6617841931575681E-2</v>
      </c>
    </row>
    <row r="4204" spans="1:5" x14ac:dyDescent="0.5">
      <c r="A4204" s="1">
        <v>45352</v>
      </c>
      <c r="B4204" t="s">
        <v>11</v>
      </c>
      <c r="C4204" s="2">
        <v>358284.53208491497</v>
      </c>
      <c r="D4204" s="3">
        <v>-8.2879353647331566E-3</v>
      </c>
      <c r="E4204" s="3">
        <v>-4.085968044766497E-2</v>
      </c>
    </row>
    <row r="4205" spans="1:5" x14ac:dyDescent="0.5">
      <c r="A4205" s="1">
        <v>45383</v>
      </c>
      <c r="B4205" t="s">
        <v>0</v>
      </c>
      <c r="C4205" s="2">
        <v>270538.40985048725</v>
      </c>
      <c r="D4205" s="3">
        <v>-9.4541510279656515E-3</v>
      </c>
      <c r="E4205" s="3">
        <v>-2.6355925090945753E-2</v>
      </c>
    </row>
    <row r="4206" spans="1:5" x14ac:dyDescent="0.5">
      <c r="A4206" s="1">
        <v>45383</v>
      </c>
      <c r="B4206" t="s">
        <v>1</v>
      </c>
      <c r="C4206" s="2">
        <v>388815.17691569467</v>
      </c>
      <c r="D4206" s="3">
        <v>1.6125243187194993E-3</v>
      </c>
      <c r="E4206" s="3">
        <v>-4.6251405493519582E-2</v>
      </c>
    </row>
    <row r="4207" spans="1:5" x14ac:dyDescent="0.5">
      <c r="A4207" s="1">
        <v>45383</v>
      </c>
      <c r="B4207" t="s">
        <v>2</v>
      </c>
      <c r="C4207" s="2">
        <v>667112.33407805872</v>
      </c>
      <c r="D4207" s="3">
        <v>-7.5510303149136648E-3</v>
      </c>
      <c r="E4207" s="3">
        <v>-4.3877839505690241E-2</v>
      </c>
    </row>
    <row r="4208" spans="1:5" x14ac:dyDescent="0.5">
      <c r="A4208" s="1">
        <v>45383</v>
      </c>
      <c r="B4208" t="s">
        <v>3</v>
      </c>
      <c r="C4208" s="2">
        <v>195779.73275435594</v>
      </c>
      <c r="D4208" s="3">
        <v>-5.7145820426129923E-3</v>
      </c>
      <c r="E4208" s="3">
        <v>-1.0100271900970181E-4</v>
      </c>
    </row>
    <row r="4209" spans="1:5" x14ac:dyDescent="0.5">
      <c r="A4209" s="1">
        <v>45383</v>
      </c>
      <c r="B4209" t="s">
        <v>4</v>
      </c>
      <c r="C4209" s="2">
        <v>246960.98195015636</v>
      </c>
      <c r="D4209" s="3">
        <v>-6.0897794275582839E-3</v>
      </c>
      <c r="E4209" s="3">
        <v>-7.2016726338689496E-3</v>
      </c>
    </row>
    <row r="4210" spans="1:5" x14ac:dyDescent="0.5">
      <c r="A4210" s="1">
        <v>45383</v>
      </c>
      <c r="B4210" t="s">
        <v>5</v>
      </c>
      <c r="C4210" s="2">
        <v>445985.35345707712</v>
      </c>
      <c r="D4210" s="3">
        <v>-4.4818301010176587E-3</v>
      </c>
      <c r="E4210" s="3">
        <v>-6.4302855450978913E-2</v>
      </c>
    </row>
    <row r="4211" spans="1:5" x14ac:dyDescent="0.5">
      <c r="A4211" s="1">
        <v>45383</v>
      </c>
      <c r="B4211" t="s">
        <v>6</v>
      </c>
      <c r="C4211" s="2">
        <v>363714.84885755455</v>
      </c>
      <c r="D4211" s="3">
        <v>-1.3607420008792115E-3</v>
      </c>
      <c r="E4211" s="3">
        <v>-2.9538858021497583E-2</v>
      </c>
    </row>
    <row r="4212" spans="1:5" x14ac:dyDescent="0.5">
      <c r="A4212" s="1">
        <v>45383</v>
      </c>
      <c r="B4212" t="s">
        <v>7</v>
      </c>
      <c r="C4212" s="2">
        <v>283342.11594762077</v>
      </c>
      <c r="D4212" s="3">
        <v>-3.5674597232170369E-3</v>
      </c>
      <c r="E4212" s="3">
        <v>-1.6395594672093949E-3</v>
      </c>
    </row>
    <row r="4213" spans="1:5" x14ac:dyDescent="0.5">
      <c r="A4213" s="1">
        <v>45383</v>
      </c>
      <c r="B4213" t="s">
        <v>8</v>
      </c>
      <c r="C4213" s="2">
        <v>238609.58953072299</v>
      </c>
      <c r="D4213" s="3">
        <v>-8.340991203839021E-3</v>
      </c>
      <c r="E4213" s="3">
        <v>-1.8219845892696651E-2</v>
      </c>
    </row>
    <row r="4214" spans="1:5" x14ac:dyDescent="0.5">
      <c r="A4214" s="1">
        <v>45383</v>
      </c>
      <c r="B4214" t="s">
        <v>9</v>
      </c>
      <c r="C4214" s="2">
        <v>363036.93415566394</v>
      </c>
      <c r="D4214" s="3">
        <v>-4.6653214225386153E-3</v>
      </c>
      <c r="E4214" s="3">
        <v>-3.6949451448455184E-2</v>
      </c>
    </row>
    <row r="4215" spans="1:5" x14ac:dyDescent="0.5">
      <c r="A4215" s="1">
        <v>45383</v>
      </c>
      <c r="B4215" t="s">
        <v>10</v>
      </c>
      <c r="C4215" s="2">
        <v>238188.76990035232</v>
      </c>
      <c r="D4215" s="3">
        <v>-1.9971917988567123E-3</v>
      </c>
      <c r="E4215" s="3">
        <v>-8.9656294781075285E-3</v>
      </c>
    </row>
    <row r="4216" spans="1:5" x14ac:dyDescent="0.5">
      <c r="A4216" s="1">
        <v>45383</v>
      </c>
      <c r="B4216" t="s">
        <v>11</v>
      </c>
      <c r="C4216" s="2">
        <v>356645.61860185285</v>
      </c>
      <c r="D4216" s="3">
        <v>-4.5743350222936519E-3</v>
      </c>
      <c r="E4216" s="3">
        <v>-3.6018816501602102E-2</v>
      </c>
    </row>
    <row r="4217" spans="1:5" x14ac:dyDescent="0.5">
      <c r="A4217" s="1">
        <v>40909</v>
      </c>
      <c r="B4217" t="s">
        <v>17</v>
      </c>
      <c r="C4217" s="2">
        <v>153555.60341057117</v>
      </c>
    </row>
    <row r="4218" spans="1:5" x14ac:dyDescent="0.5">
      <c r="A4218" s="1">
        <v>40940</v>
      </c>
      <c r="B4218" t="s">
        <v>17</v>
      </c>
      <c r="C4218" s="2">
        <v>153250.3585434022</v>
      </c>
      <c r="D4218" s="3">
        <v>-1.9878458381803465E-3</v>
      </c>
    </row>
    <row r="4219" spans="1:5" x14ac:dyDescent="0.5">
      <c r="A4219" s="1">
        <v>40969</v>
      </c>
      <c r="B4219" t="s">
        <v>17</v>
      </c>
      <c r="C4219" s="2">
        <v>153643.6748201921</v>
      </c>
      <c r="D4219" s="3">
        <v>2.5664949859058872E-3</v>
      </c>
    </row>
    <row r="4220" spans="1:5" x14ac:dyDescent="0.5">
      <c r="A4220" s="1">
        <v>41000</v>
      </c>
      <c r="B4220" t="s">
        <v>17</v>
      </c>
      <c r="C4220" s="2">
        <v>154446.93251657963</v>
      </c>
      <c r="D4220" s="3">
        <v>5.2280557421422458E-3</v>
      </c>
    </row>
    <row r="4221" spans="1:5" x14ac:dyDescent="0.5">
      <c r="A4221" s="1">
        <v>41030</v>
      </c>
      <c r="B4221" t="s">
        <v>17</v>
      </c>
      <c r="C4221" s="2">
        <v>154146.80648341312</v>
      </c>
      <c r="D4221" s="3">
        <v>-1.9432307801535709E-3</v>
      </c>
    </row>
    <row r="4222" spans="1:5" x14ac:dyDescent="0.5">
      <c r="A4222" s="1">
        <v>41061</v>
      </c>
      <c r="B4222" t="s">
        <v>17</v>
      </c>
      <c r="C4222" s="2">
        <v>154912.75975837748</v>
      </c>
      <c r="D4222" s="3">
        <v>4.9689856860366532E-3</v>
      </c>
    </row>
    <row r="4223" spans="1:5" x14ac:dyDescent="0.5">
      <c r="A4223" s="1">
        <v>41091</v>
      </c>
      <c r="B4223" t="s">
        <v>17</v>
      </c>
      <c r="C4223" s="2">
        <v>154317.04097497993</v>
      </c>
      <c r="D4223" s="3">
        <v>-3.8455113983296707E-3</v>
      </c>
    </row>
    <row r="4224" spans="1:5" x14ac:dyDescent="0.5">
      <c r="A4224" s="1">
        <v>41122</v>
      </c>
      <c r="B4224" t="s">
        <v>17</v>
      </c>
      <c r="C4224" s="2">
        <v>153276.04150686422</v>
      </c>
      <c r="D4224" s="3">
        <v>-6.7458490749864319E-3</v>
      </c>
    </row>
    <row r="4225" spans="1:5" x14ac:dyDescent="0.5">
      <c r="A4225" s="1">
        <v>41153</v>
      </c>
      <c r="B4225" t="s">
        <v>17</v>
      </c>
      <c r="C4225" s="2">
        <v>152812.06862076122</v>
      </c>
      <c r="D4225" s="3">
        <v>-3.0270411575198386E-3</v>
      </c>
    </row>
    <row r="4226" spans="1:5" x14ac:dyDescent="0.5">
      <c r="A4226" s="1">
        <v>41183</v>
      </c>
      <c r="B4226" t="s">
        <v>17</v>
      </c>
      <c r="C4226" s="2">
        <v>151859.0694566232</v>
      </c>
      <c r="D4226" s="3">
        <v>-6.2364129531098378E-3</v>
      </c>
    </row>
    <row r="4227" spans="1:5" x14ac:dyDescent="0.5">
      <c r="A4227" s="1">
        <v>41214</v>
      </c>
      <c r="B4227" t="s">
        <v>17</v>
      </c>
      <c r="C4227" s="2">
        <v>151440.28726250568</v>
      </c>
      <c r="D4227" s="3">
        <v>-2.7577028860771291E-3</v>
      </c>
    </row>
    <row r="4228" spans="1:5" x14ac:dyDescent="0.5">
      <c r="A4228" s="1">
        <v>41244</v>
      </c>
      <c r="B4228" t="s">
        <v>17</v>
      </c>
      <c r="C4228" s="2">
        <v>149986.8658914199</v>
      </c>
      <c r="D4228" s="3">
        <v>-9.5973231255591651E-3</v>
      </c>
    </row>
    <row r="4229" spans="1:5" x14ac:dyDescent="0.5">
      <c r="A4229" s="1">
        <v>41275</v>
      </c>
      <c r="B4229" t="s">
        <v>17</v>
      </c>
      <c r="C4229" s="2">
        <v>150152.00370895767</v>
      </c>
      <c r="D4229" s="3">
        <v>1.101015189272081E-3</v>
      </c>
      <c r="E4229" s="3">
        <v>-2.2165258877027694E-2</v>
      </c>
    </row>
    <row r="4230" spans="1:5" x14ac:dyDescent="0.5">
      <c r="A4230" s="1">
        <v>41306</v>
      </c>
      <c r="B4230" t="s">
        <v>17</v>
      </c>
      <c r="C4230" s="2">
        <v>151317.08353637476</v>
      </c>
      <c r="D4230" s="3">
        <v>7.7593358639116428E-3</v>
      </c>
      <c r="E4230" s="3">
        <v>-1.2615141820238596E-2</v>
      </c>
    </row>
    <row r="4231" spans="1:5" x14ac:dyDescent="0.5">
      <c r="A4231" s="1">
        <v>41334</v>
      </c>
      <c r="B4231" t="s">
        <v>17</v>
      </c>
      <c r="C4231" s="2">
        <v>151721.67942042695</v>
      </c>
      <c r="D4231" s="3">
        <v>2.6738281930667185E-3</v>
      </c>
      <c r="E4231" s="3">
        <v>-1.250943393546422E-2</v>
      </c>
    </row>
    <row r="4232" spans="1:5" x14ac:dyDescent="0.5">
      <c r="A4232" s="1">
        <v>41365</v>
      </c>
      <c r="B4232" t="s">
        <v>17</v>
      </c>
      <c r="C4232" s="2">
        <v>152029.06290842011</v>
      </c>
      <c r="D4232" s="3">
        <v>2.0259694538535822E-3</v>
      </c>
      <c r="E4232" s="3">
        <v>-1.5655018644672447E-2</v>
      </c>
    </row>
    <row r="4233" spans="1:5" x14ac:dyDescent="0.5">
      <c r="A4233" s="1">
        <v>41395</v>
      </c>
      <c r="B4233" t="s">
        <v>17</v>
      </c>
      <c r="C4233" s="2">
        <v>151640.95694798999</v>
      </c>
      <c r="D4233" s="3">
        <v>-2.5528405753832972E-3</v>
      </c>
      <c r="E4233" s="3">
        <v>-1.6256253324928749E-2</v>
      </c>
    </row>
    <row r="4234" spans="1:5" x14ac:dyDescent="0.5">
      <c r="A4234" s="1">
        <v>41426</v>
      </c>
      <c r="B4234" t="s">
        <v>17</v>
      </c>
      <c r="C4234" s="2">
        <v>150691.91493945691</v>
      </c>
      <c r="D4234" s="3">
        <v>-6.258480740520489E-3</v>
      </c>
      <c r="E4234" s="3">
        <v>-2.7246592375630985E-2</v>
      </c>
    </row>
    <row r="4235" spans="1:5" x14ac:dyDescent="0.5">
      <c r="A4235" s="1">
        <v>41456</v>
      </c>
      <c r="B4235" t="s">
        <v>17</v>
      </c>
      <c r="C4235" s="2">
        <v>150433.63694193764</v>
      </c>
      <c r="D4235" s="3">
        <v>-1.7139472786117382E-3</v>
      </c>
      <c r="E4235" s="3">
        <v>-2.5165101718558236E-2</v>
      </c>
    </row>
    <row r="4236" spans="1:5" x14ac:dyDescent="0.5">
      <c r="A4236" s="1">
        <v>41487</v>
      </c>
      <c r="B4236" t="s">
        <v>17</v>
      </c>
      <c r="C4236" s="2">
        <v>149551.69977042286</v>
      </c>
      <c r="D4236" s="3">
        <v>-5.8626327824220503E-3</v>
      </c>
      <c r="E4236" s="3">
        <v>-2.4298264098075451E-2</v>
      </c>
    </row>
    <row r="4237" spans="1:5" x14ac:dyDescent="0.5">
      <c r="A4237" s="1">
        <v>41518</v>
      </c>
      <c r="B4237" t="s">
        <v>17</v>
      </c>
      <c r="C4237" s="2">
        <v>149812.09948447271</v>
      </c>
      <c r="D4237" s="3">
        <v>1.7412019686142699E-3</v>
      </c>
      <c r="E4237" s="3">
        <v>-1.9631755288475494E-2</v>
      </c>
    </row>
    <row r="4238" spans="1:5" x14ac:dyDescent="0.5">
      <c r="A4238" s="1">
        <v>41548</v>
      </c>
      <c r="B4238" t="s">
        <v>17</v>
      </c>
      <c r="C4238" s="2">
        <v>149835.75824183581</v>
      </c>
      <c r="D4238" s="3">
        <v>1.5792287435067998E-4</v>
      </c>
      <c r="E4238" s="3">
        <v>-1.3323611306371941E-2</v>
      </c>
    </row>
    <row r="4239" spans="1:5" x14ac:dyDescent="0.5">
      <c r="A4239" s="1">
        <v>41579</v>
      </c>
      <c r="B4239" t="s">
        <v>17</v>
      </c>
      <c r="C4239" s="2">
        <v>150990.29564386822</v>
      </c>
      <c r="D4239" s="3">
        <v>7.705352951656419E-3</v>
      </c>
      <c r="E4239" s="3">
        <v>-2.9714128701925357E-3</v>
      </c>
    </row>
    <row r="4240" spans="1:5" x14ac:dyDescent="0.5">
      <c r="A4240" s="1">
        <v>41609</v>
      </c>
      <c r="B4240" t="s">
        <v>17</v>
      </c>
      <c r="C4240" s="2">
        <v>151890.20173653486</v>
      </c>
      <c r="D4240" s="3">
        <v>5.9600260323298127E-3</v>
      </c>
      <c r="E4240" s="3">
        <v>1.2690016781155E-2</v>
      </c>
    </row>
    <row r="4241" spans="1:5" x14ac:dyDescent="0.5">
      <c r="A4241" s="1">
        <v>41640</v>
      </c>
      <c r="B4241" t="s">
        <v>17</v>
      </c>
      <c r="C4241" s="2">
        <v>153980.60189472156</v>
      </c>
      <c r="D4241" s="3">
        <v>1.3762574111348291E-2</v>
      </c>
      <c r="E4241" s="3">
        <v>2.5498149150143368E-2</v>
      </c>
    </row>
    <row r="4242" spans="1:5" x14ac:dyDescent="0.5">
      <c r="A4242" s="1">
        <v>41671</v>
      </c>
      <c r="B4242" t="s">
        <v>17</v>
      </c>
      <c r="C4242" s="2">
        <v>153223.26549931162</v>
      </c>
      <c r="D4242" s="3">
        <v>-4.918388330029666E-3</v>
      </c>
      <c r="E4242" s="3">
        <v>1.2597268718033572E-2</v>
      </c>
    </row>
    <row r="4243" spans="1:5" x14ac:dyDescent="0.5">
      <c r="A4243" s="1">
        <v>41699</v>
      </c>
      <c r="B4243" t="s">
        <v>17</v>
      </c>
      <c r="C4243" s="2">
        <v>154146.85436201736</v>
      </c>
      <c r="D4243" s="3">
        <v>6.0277325358915057E-3</v>
      </c>
      <c r="E4243" s="3">
        <v>1.5984366577370679E-2</v>
      </c>
    </row>
    <row r="4244" spans="1:5" x14ac:dyDescent="0.5">
      <c r="A4244" s="1">
        <v>41730</v>
      </c>
      <c r="B4244" t="s">
        <v>17</v>
      </c>
      <c r="C4244" s="2">
        <v>154097.13234539353</v>
      </c>
      <c r="D4244" s="3">
        <v>-3.2256264216101727E-4</v>
      </c>
      <c r="E4244" s="3">
        <v>1.3603119018231302E-2</v>
      </c>
    </row>
    <row r="4245" spans="1:5" x14ac:dyDescent="0.5">
      <c r="A4245" s="1">
        <v>41760</v>
      </c>
      <c r="B4245" t="s">
        <v>17</v>
      </c>
      <c r="C4245" s="2">
        <v>156287.95205497864</v>
      </c>
      <c r="D4245" s="3">
        <v>1.4217134843720558E-2</v>
      </c>
      <c r="E4245" s="3">
        <v>3.0644722906770339E-2</v>
      </c>
    </row>
    <row r="4246" spans="1:5" x14ac:dyDescent="0.5">
      <c r="A4246" s="1">
        <v>41791</v>
      </c>
      <c r="B4246" t="s">
        <v>17</v>
      </c>
      <c r="C4246" s="2">
        <v>157454.29632935586</v>
      </c>
      <c r="D4246" s="3">
        <v>7.4627906952604572E-3</v>
      </c>
      <c r="E4246" s="3">
        <v>4.4875542212174047E-2</v>
      </c>
    </row>
    <row r="4247" spans="1:5" x14ac:dyDescent="0.5">
      <c r="A4247" s="1">
        <v>41821</v>
      </c>
      <c r="B4247" t="s">
        <v>17</v>
      </c>
      <c r="C4247" s="2">
        <v>157955.67648459133</v>
      </c>
      <c r="D4247" s="3">
        <v>3.1842900887677494E-3</v>
      </c>
      <c r="E4247" s="3">
        <v>5.0002377763139094E-2</v>
      </c>
    </row>
    <row r="4248" spans="1:5" x14ac:dyDescent="0.5">
      <c r="A4248" s="1">
        <v>41852</v>
      </c>
      <c r="B4248" t="s">
        <v>17</v>
      </c>
      <c r="C4248" s="2">
        <v>158454.53414428525</v>
      </c>
      <c r="D4248" s="3">
        <v>3.1582129290719241E-3</v>
      </c>
      <c r="E4248" s="3">
        <v>5.9530145010248336E-2</v>
      </c>
    </row>
    <row r="4249" spans="1:5" x14ac:dyDescent="0.5">
      <c r="A4249" s="1">
        <v>41883</v>
      </c>
      <c r="B4249" t="s">
        <v>17</v>
      </c>
      <c r="C4249" s="2">
        <v>158288.07416283165</v>
      </c>
      <c r="D4249" s="3">
        <v>-1.0505220462926346E-3</v>
      </c>
      <c r="E4249" s="3">
        <v>5.6577370636458069E-2</v>
      </c>
    </row>
    <row r="4250" spans="1:5" x14ac:dyDescent="0.5">
      <c r="A4250" s="1">
        <v>41913</v>
      </c>
      <c r="B4250" t="s">
        <v>17</v>
      </c>
      <c r="C4250" s="2">
        <v>158592.01653590097</v>
      </c>
      <c r="D4250" s="3">
        <v>1.9201849202907795E-3</v>
      </c>
      <c r="E4250" s="3">
        <v>5.8439042834705024E-2</v>
      </c>
    </row>
    <row r="4251" spans="1:5" x14ac:dyDescent="0.5">
      <c r="A4251" s="1">
        <v>41944</v>
      </c>
      <c r="B4251" t="s">
        <v>17</v>
      </c>
      <c r="C4251" s="2">
        <v>157525.33776027759</v>
      </c>
      <c r="D4251" s="3">
        <v>-6.7259298350741403E-3</v>
      </c>
      <c r="E4251" s="3">
        <v>4.3281206176476239E-2</v>
      </c>
    </row>
    <row r="4252" spans="1:5" x14ac:dyDescent="0.5">
      <c r="A4252" s="1">
        <v>41974</v>
      </c>
      <c r="B4252" t="s">
        <v>17</v>
      </c>
      <c r="C4252" s="2">
        <v>158128.73926952702</v>
      </c>
      <c r="D4252" s="3">
        <v>3.8305044625119855E-3</v>
      </c>
      <c r="E4252" s="3">
        <v>4.1072679222675434E-2</v>
      </c>
    </row>
    <row r="4253" spans="1:5" x14ac:dyDescent="0.5">
      <c r="A4253" s="1">
        <v>42005</v>
      </c>
      <c r="B4253" t="s">
        <v>17</v>
      </c>
      <c r="C4253" s="2">
        <v>159564.6911380612</v>
      </c>
      <c r="D4253" s="3">
        <v>9.0809037950188021E-3</v>
      </c>
      <c r="E4253" s="3">
        <v>3.6264887749676067E-2</v>
      </c>
    </row>
    <row r="4254" spans="1:5" x14ac:dyDescent="0.5">
      <c r="A4254" s="1">
        <v>42036</v>
      </c>
      <c r="B4254" t="s">
        <v>17</v>
      </c>
      <c r="C4254" s="2">
        <v>164195.92661884462</v>
      </c>
      <c r="D4254" s="3">
        <v>2.9024187292013837E-2</v>
      </c>
      <c r="E4254" s="3">
        <v>7.1612239066803474E-2</v>
      </c>
    </row>
    <row r="4255" spans="1:5" x14ac:dyDescent="0.5">
      <c r="A4255" s="1">
        <v>42064</v>
      </c>
      <c r="B4255" t="s">
        <v>17</v>
      </c>
      <c r="C4255" s="2">
        <v>178911.94101488934</v>
      </c>
      <c r="D4255" s="3">
        <v>8.9624722726560968E-2</v>
      </c>
      <c r="E4255" s="3">
        <v>0.16065904656549534</v>
      </c>
    </row>
    <row r="4256" spans="1:5" x14ac:dyDescent="0.5">
      <c r="A4256" s="1">
        <v>42095</v>
      </c>
      <c r="B4256" t="s">
        <v>17</v>
      </c>
      <c r="C4256" s="2">
        <v>176120.13529228169</v>
      </c>
      <c r="D4256" s="3">
        <v>-1.5604356572126776E-2</v>
      </c>
      <c r="E4256" s="3">
        <v>0.14291637106864363</v>
      </c>
    </row>
    <row r="4257" spans="1:5" x14ac:dyDescent="0.5">
      <c r="A4257" s="1">
        <v>42125</v>
      </c>
      <c r="B4257" t="s">
        <v>17</v>
      </c>
      <c r="C4257" s="2">
        <v>172305.51199459255</v>
      </c>
      <c r="D4257" s="3">
        <v>-2.1659211715676641E-2</v>
      </c>
      <c r="E4257" s="3">
        <v>0.10248749010403113</v>
      </c>
    </row>
    <row r="4258" spans="1:5" x14ac:dyDescent="0.5">
      <c r="A4258" s="1">
        <v>42156</v>
      </c>
      <c r="B4258" t="s">
        <v>17</v>
      </c>
      <c r="C4258" s="2">
        <v>157314.47691877515</v>
      </c>
      <c r="D4258" s="3">
        <v>-8.7002643747623454E-2</v>
      </c>
      <c r="E4258" s="3">
        <v>-8.8799997104072048E-4</v>
      </c>
    </row>
    <row r="4259" spans="1:5" x14ac:dyDescent="0.5">
      <c r="A4259" s="1">
        <v>42186</v>
      </c>
      <c r="B4259" t="s">
        <v>17</v>
      </c>
      <c r="C4259" s="2">
        <v>158432.7644078689</v>
      </c>
      <c r="D4259" s="3">
        <v>7.1086114323168914E-3</v>
      </c>
      <c r="E4259" s="3">
        <v>3.0203911242412396E-3</v>
      </c>
    </row>
    <row r="4260" spans="1:5" x14ac:dyDescent="0.5">
      <c r="A4260" s="1">
        <v>42217</v>
      </c>
      <c r="B4260" t="s">
        <v>17</v>
      </c>
      <c r="C4260" s="2">
        <v>159145.42187204387</v>
      </c>
      <c r="D4260" s="3">
        <v>4.4981697241632812E-3</v>
      </c>
      <c r="E4260" s="3">
        <v>4.3601638254762154E-3</v>
      </c>
    </row>
    <row r="4261" spans="1:5" x14ac:dyDescent="0.5">
      <c r="A4261" s="1">
        <v>42248</v>
      </c>
      <c r="B4261" t="s">
        <v>17</v>
      </c>
      <c r="C4261" s="2">
        <v>159830.0035868425</v>
      </c>
      <c r="D4261" s="3">
        <v>4.3016111098002074E-3</v>
      </c>
      <c r="E4261" s="3">
        <v>9.7412861465777656E-3</v>
      </c>
    </row>
    <row r="4262" spans="1:5" x14ac:dyDescent="0.5">
      <c r="A4262" s="1">
        <v>42278</v>
      </c>
      <c r="B4262" t="s">
        <v>17</v>
      </c>
      <c r="C4262" s="2">
        <v>160354.70767222944</v>
      </c>
      <c r="D4262" s="3">
        <v>3.282888529135608E-3</v>
      </c>
      <c r="E4262" s="3">
        <v>1.1114627172480906E-2</v>
      </c>
    </row>
    <row r="4263" spans="1:5" x14ac:dyDescent="0.5">
      <c r="A4263" s="1">
        <v>42309</v>
      </c>
      <c r="B4263" t="s">
        <v>17</v>
      </c>
      <c r="C4263" s="2">
        <v>161053.9731996225</v>
      </c>
      <c r="D4263" s="3">
        <v>4.3607421169222782E-3</v>
      </c>
      <c r="E4263" s="3">
        <v>2.2400430873633859E-2</v>
      </c>
    </row>
    <row r="4264" spans="1:5" x14ac:dyDescent="0.5">
      <c r="A4264" s="1">
        <v>42339</v>
      </c>
      <c r="B4264" t="s">
        <v>17</v>
      </c>
      <c r="C4264" s="2">
        <v>161315.87277591147</v>
      </c>
      <c r="D4264" s="3">
        <v>1.626160293259904E-3</v>
      </c>
      <c r="E4264" s="3">
        <v>2.0155308396862859E-2</v>
      </c>
    </row>
    <row r="4265" spans="1:5" x14ac:dyDescent="0.5">
      <c r="A4265" s="1">
        <v>42370</v>
      </c>
      <c r="B4265" t="s">
        <v>17</v>
      </c>
      <c r="C4265" s="2">
        <v>161599.90041215136</v>
      </c>
      <c r="D4265" s="3">
        <v>1.7606924312676409E-3</v>
      </c>
      <c r="E4265" s="3">
        <v>1.2754759587314979E-2</v>
      </c>
    </row>
    <row r="4266" spans="1:5" x14ac:dyDescent="0.5">
      <c r="A4266" s="1">
        <v>42401</v>
      </c>
      <c r="B4266" t="s">
        <v>17</v>
      </c>
      <c r="C4266" s="2">
        <v>160789.27287912104</v>
      </c>
      <c r="D4266" s="3">
        <v>-5.0162625779029968E-3</v>
      </c>
      <c r="E4266" s="3">
        <v>-2.074749240053686E-2</v>
      </c>
    </row>
    <row r="4267" spans="1:5" x14ac:dyDescent="0.5">
      <c r="A4267" s="1">
        <v>42430</v>
      </c>
      <c r="B4267" t="s">
        <v>17</v>
      </c>
      <c r="C4267" s="2">
        <v>162512.02593088895</v>
      </c>
      <c r="D4267" s="3">
        <v>1.0714353146326294E-2</v>
      </c>
      <c r="E4267" s="3">
        <v>-9.1664731772350239E-2</v>
      </c>
    </row>
    <row r="4268" spans="1:5" x14ac:dyDescent="0.5">
      <c r="A4268" s="1">
        <v>42461</v>
      </c>
      <c r="B4268" t="s">
        <v>17</v>
      </c>
      <c r="C4268" s="2">
        <v>162919.94764650214</v>
      </c>
      <c r="D4268" s="3">
        <v>2.5101017187900698E-3</v>
      </c>
      <c r="E4268" s="3">
        <v>-7.4949906345876172E-2</v>
      </c>
    </row>
    <row r="4269" spans="1:5" x14ac:dyDescent="0.5">
      <c r="A4269" s="1">
        <v>42491</v>
      </c>
      <c r="B4269" t="s">
        <v>17</v>
      </c>
      <c r="C4269" s="2">
        <v>163512.73645631634</v>
      </c>
      <c r="D4269" s="3">
        <v>3.6385281138220371E-3</v>
      </c>
      <c r="E4269" s="3">
        <v>-5.1030146606988125E-2</v>
      </c>
    </row>
    <row r="4270" spans="1:5" x14ac:dyDescent="0.5">
      <c r="A4270" s="1">
        <v>42522</v>
      </c>
      <c r="B4270" t="s">
        <v>17</v>
      </c>
      <c r="C4270" s="2">
        <v>162284.25488122043</v>
      </c>
      <c r="D4270" s="3">
        <v>-7.5130635185969297E-3</v>
      </c>
      <c r="E4270" s="3">
        <v>3.1591358022385219E-2</v>
      </c>
    </row>
    <row r="4271" spans="1:5" x14ac:dyDescent="0.5">
      <c r="A4271" s="1">
        <v>42552</v>
      </c>
      <c r="B4271" t="s">
        <v>17</v>
      </c>
      <c r="C4271" s="2">
        <v>162432.44380834818</v>
      </c>
      <c r="D4271" s="3">
        <v>9.1314420635701943E-4</v>
      </c>
      <c r="E4271" s="3">
        <v>2.5245279380359253E-2</v>
      </c>
    </row>
    <row r="4272" spans="1:5" x14ac:dyDescent="0.5">
      <c r="A4272" s="1">
        <v>42583</v>
      </c>
      <c r="B4272" t="s">
        <v>17</v>
      </c>
      <c r="C4272" s="2">
        <v>163115.18736200131</v>
      </c>
      <c r="D4272" s="3">
        <v>4.2032462089820477E-3</v>
      </c>
      <c r="E4272" s="3">
        <v>2.4944264454865861E-2</v>
      </c>
    </row>
    <row r="4273" spans="1:5" x14ac:dyDescent="0.5">
      <c r="A4273" s="1">
        <v>42614</v>
      </c>
      <c r="B4273" t="s">
        <v>17</v>
      </c>
      <c r="C4273" s="2">
        <v>163218.87973690027</v>
      </c>
      <c r="D4273" s="3">
        <v>6.3570030832771351E-4</v>
      </c>
      <c r="E4273" s="3">
        <v>2.1203003653919472E-2</v>
      </c>
    </row>
    <row r="4274" spans="1:5" x14ac:dyDescent="0.5">
      <c r="A4274" s="1">
        <v>42644</v>
      </c>
      <c r="B4274" t="s">
        <v>17</v>
      </c>
      <c r="C4274" s="2">
        <v>164260.02286117352</v>
      </c>
      <c r="D4274" s="3">
        <v>6.3788155264361546E-3</v>
      </c>
      <c r="E4274" s="3">
        <v>2.4354228482812434E-2</v>
      </c>
    </row>
    <row r="4275" spans="1:5" x14ac:dyDescent="0.5">
      <c r="A4275" s="1">
        <v>42675</v>
      </c>
      <c r="B4275" t="s">
        <v>17</v>
      </c>
      <c r="C4275" s="2">
        <v>164192.42157381252</v>
      </c>
      <c r="D4275" s="3">
        <v>-4.1155045630392184E-4</v>
      </c>
      <c r="E4275" s="3">
        <v>1.9486935415744089E-2</v>
      </c>
    </row>
    <row r="4276" spans="1:5" x14ac:dyDescent="0.5">
      <c r="A4276" s="1">
        <v>42705</v>
      </c>
      <c r="B4276" t="s">
        <v>17</v>
      </c>
      <c r="C4276" s="2">
        <v>164029.27373405886</v>
      </c>
      <c r="D4276" s="3">
        <v>-9.9363806313257363E-4</v>
      </c>
      <c r="E4276" s="3">
        <v>1.682042139719675E-2</v>
      </c>
    </row>
    <row r="4277" spans="1:5" x14ac:dyDescent="0.5">
      <c r="A4277" s="1">
        <v>42736</v>
      </c>
      <c r="B4277" t="s">
        <v>17</v>
      </c>
      <c r="C4277" s="2">
        <v>163913.66386758062</v>
      </c>
      <c r="D4277" s="3">
        <v>-7.0481240236230924E-4</v>
      </c>
      <c r="E4277" s="3">
        <v>1.4317851988325137E-2</v>
      </c>
    </row>
    <row r="4278" spans="1:5" x14ac:dyDescent="0.5">
      <c r="A4278" s="1">
        <v>42767</v>
      </c>
      <c r="B4278" t="s">
        <v>17</v>
      </c>
      <c r="C4278" s="2">
        <v>164975.24086159345</v>
      </c>
      <c r="D4278" s="3">
        <v>6.4764399072334555E-3</v>
      </c>
      <c r="E4278" s="3">
        <v>2.6033875939095452E-2</v>
      </c>
    </row>
    <row r="4279" spans="1:5" x14ac:dyDescent="0.5">
      <c r="A4279" s="1">
        <v>42795</v>
      </c>
      <c r="B4279" t="s">
        <v>17</v>
      </c>
      <c r="C4279" s="2">
        <v>165438.6104554176</v>
      </c>
      <c r="D4279" s="3">
        <v>2.8087220324950479E-3</v>
      </c>
      <c r="E4279" s="3">
        <v>1.8008418194067843E-2</v>
      </c>
    </row>
    <row r="4280" spans="1:5" x14ac:dyDescent="0.5">
      <c r="A4280" s="1">
        <v>42826</v>
      </c>
      <c r="B4280" t="s">
        <v>17</v>
      </c>
      <c r="C4280" s="2">
        <v>167367.29847772364</v>
      </c>
      <c r="D4280" s="3">
        <v>1.1658028419102351E-2</v>
      </c>
      <c r="E4280" s="3">
        <v>2.7297767372668202E-2</v>
      </c>
    </row>
    <row r="4281" spans="1:5" x14ac:dyDescent="0.5">
      <c r="A4281" s="1">
        <v>42856</v>
      </c>
      <c r="B4281" t="s">
        <v>17</v>
      </c>
      <c r="C4281" s="2">
        <v>168074.40806470005</v>
      </c>
      <c r="D4281" s="3">
        <v>4.2248969386964319E-3</v>
      </c>
      <c r="E4281" s="3">
        <v>2.7897958943414736E-2</v>
      </c>
    </row>
    <row r="4282" spans="1:5" x14ac:dyDescent="0.5">
      <c r="A4282" s="1">
        <v>42887</v>
      </c>
      <c r="B4282" t="s">
        <v>17</v>
      </c>
      <c r="C4282" s="2">
        <v>169215.16035653878</v>
      </c>
      <c r="D4282" s="3">
        <v>6.7871861336532557E-3</v>
      </c>
      <c r="E4282" s="3">
        <v>4.2708428370892948E-2</v>
      </c>
    </row>
    <row r="4283" spans="1:5" x14ac:dyDescent="0.5">
      <c r="A4283" s="1">
        <v>42917</v>
      </c>
      <c r="B4283" t="s">
        <v>17</v>
      </c>
      <c r="C4283" s="2">
        <v>169386.37239994493</v>
      </c>
      <c r="D4283" s="3">
        <v>1.0118008519177657E-3</v>
      </c>
      <c r="E4283" s="3">
        <v>4.2811204637182021E-2</v>
      </c>
    </row>
    <row r="4284" spans="1:5" x14ac:dyDescent="0.5">
      <c r="A4284" s="1">
        <v>42948</v>
      </c>
      <c r="B4284" t="s">
        <v>17</v>
      </c>
      <c r="C4284" s="2">
        <v>169857.82527269679</v>
      </c>
      <c r="D4284" s="3">
        <v>2.7832987156646283E-3</v>
      </c>
      <c r="E4284" s="3">
        <v>4.1336665332894817E-2</v>
      </c>
    </row>
    <row r="4285" spans="1:5" x14ac:dyDescent="0.5">
      <c r="A4285" s="1">
        <v>42979</v>
      </c>
      <c r="B4285" t="s">
        <v>17</v>
      </c>
      <c r="C4285" s="2">
        <v>170140.79316751609</v>
      </c>
      <c r="D4285" s="3">
        <v>1.6659102656295666E-3</v>
      </c>
      <c r="E4285" s="3">
        <v>4.2408779191313917E-2</v>
      </c>
    </row>
    <row r="4286" spans="1:5" x14ac:dyDescent="0.5">
      <c r="A4286" s="1">
        <v>43009</v>
      </c>
      <c r="B4286" t="s">
        <v>17</v>
      </c>
      <c r="C4286" s="2">
        <v>169434.07834551981</v>
      </c>
      <c r="D4286" s="3">
        <v>-4.1537059328298209E-3</v>
      </c>
      <c r="E4286" s="3">
        <v>3.1499176696932585E-2</v>
      </c>
    </row>
    <row r="4287" spans="1:5" x14ac:dyDescent="0.5">
      <c r="A4287" s="1">
        <v>43040</v>
      </c>
      <c r="B4287" t="s">
        <v>17</v>
      </c>
      <c r="C4287" s="2">
        <v>169463.92829316406</v>
      </c>
      <c r="D4287" s="3">
        <v>1.7617440325889966E-4</v>
      </c>
      <c r="E4287" s="3">
        <v>3.2105664005824597E-2</v>
      </c>
    </row>
    <row r="4288" spans="1:5" x14ac:dyDescent="0.5">
      <c r="A4288" s="1">
        <v>43070</v>
      </c>
      <c r="B4288" t="s">
        <v>17</v>
      </c>
      <c r="C4288" s="2">
        <v>170861.83862029514</v>
      </c>
      <c r="D4288" s="3">
        <v>8.2490140598698858E-3</v>
      </c>
      <c r="E4288" s="3">
        <v>4.1654545744767013E-2</v>
      </c>
    </row>
    <row r="4289" spans="1:5" x14ac:dyDescent="0.5">
      <c r="A4289" s="1">
        <v>43101</v>
      </c>
      <c r="B4289" t="s">
        <v>17</v>
      </c>
      <c r="C4289" s="2">
        <v>172550.05391752758</v>
      </c>
      <c r="D4289" s="3">
        <v>9.8805872093190583E-3</v>
      </c>
      <c r="E4289" s="3">
        <v>5.2688652343980014E-2</v>
      </c>
    </row>
    <row r="4290" spans="1:5" x14ac:dyDescent="0.5">
      <c r="A4290" s="1">
        <v>43132</v>
      </c>
      <c r="B4290" t="s">
        <v>17</v>
      </c>
      <c r="C4290" s="2">
        <v>176155.94747429513</v>
      </c>
      <c r="D4290" s="3">
        <v>2.0897666937218284E-2</v>
      </c>
      <c r="E4290" s="3">
        <v>6.7772027816475511E-2</v>
      </c>
    </row>
    <row r="4291" spans="1:5" x14ac:dyDescent="0.5">
      <c r="A4291" s="1">
        <v>43160</v>
      </c>
      <c r="B4291" t="s">
        <v>17</v>
      </c>
      <c r="C4291" s="2">
        <v>177313.68098269028</v>
      </c>
      <c r="D4291" s="3">
        <v>6.5722078930323669E-3</v>
      </c>
      <c r="E4291" s="3">
        <v>7.1779317382944186E-2</v>
      </c>
    </row>
    <row r="4292" spans="1:5" x14ac:dyDescent="0.5">
      <c r="A4292" s="1">
        <v>43191</v>
      </c>
      <c r="B4292" t="s">
        <v>17</v>
      </c>
      <c r="C4292" s="2">
        <v>177937.52551425368</v>
      </c>
      <c r="D4292" s="3">
        <v>3.5183101952764861E-3</v>
      </c>
      <c r="E4292" s="3">
        <v>6.315586815746399E-2</v>
      </c>
    </row>
    <row r="4293" spans="1:5" x14ac:dyDescent="0.5">
      <c r="A4293" s="1">
        <v>43221</v>
      </c>
      <c r="B4293" t="s">
        <v>17</v>
      </c>
      <c r="C4293" s="2">
        <v>176838.98923570829</v>
      </c>
      <c r="D4293" s="3">
        <v>-6.1737189801338577E-3</v>
      </c>
      <c r="E4293" s="3">
        <v>5.214702982999242E-2</v>
      </c>
    </row>
    <row r="4294" spans="1:5" x14ac:dyDescent="0.5">
      <c r="A4294" s="1">
        <v>43252</v>
      </c>
      <c r="B4294" t="s">
        <v>17</v>
      </c>
      <c r="C4294" s="2">
        <v>175984.26743339302</v>
      </c>
      <c r="D4294" s="3">
        <v>-4.833333452138211E-3</v>
      </c>
      <c r="E4294" s="3">
        <v>4.0002958733671656E-2</v>
      </c>
    </row>
    <row r="4295" spans="1:5" x14ac:dyDescent="0.5">
      <c r="A4295" s="1">
        <v>43282</v>
      </c>
      <c r="B4295" t="s">
        <v>17</v>
      </c>
      <c r="C4295" s="2">
        <v>175702.8831033014</v>
      </c>
      <c r="D4295" s="3">
        <v>-1.5989175293644742E-3</v>
      </c>
      <c r="E4295" s="3">
        <v>3.7290548311893046E-2</v>
      </c>
    </row>
    <row r="4296" spans="1:5" x14ac:dyDescent="0.5">
      <c r="A4296" s="1">
        <v>43313</v>
      </c>
      <c r="B4296" t="s">
        <v>17</v>
      </c>
      <c r="C4296" s="2">
        <v>175843.10659528041</v>
      </c>
      <c r="D4296" s="3">
        <v>7.9807166224221682E-4</v>
      </c>
      <c r="E4296" s="3">
        <v>3.5237006672931281E-2</v>
      </c>
    </row>
    <row r="4297" spans="1:5" x14ac:dyDescent="0.5">
      <c r="A4297" s="1">
        <v>43344</v>
      </c>
      <c r="B4297" t="s">
        <v>17</v>
      </c>
      <c r="C4297" s="2">
        <v>177140.11964290973</v>
      </c>
      <c r="D4297" s="3">
        <v>7.3759675471074537E-3</v>
      </c>
      <c r="E4297" s="3">
        <v>4.1138438025866586E-2</v>
      </c>
    </row>
    <row r="4298" spans="1:5" x14ac:dyDescent="0.5">
      <c r="A4298" s="1">
        <v>43374</v>
      </c>
      <c r="B4298" t="s">
        <v>17</v>
      </c>
      <c r="C4298" s="2">
        <v>177937.5243967709</v>
      </c>
      <c r="D4298" s="3">
        <v>4.5015480144678932E-3</v>
      </c>
      <c r="E4298" s="3">
        <v>5.0187342087760989E-2</v>
      </c>
    </row>
    <row r="4299" spans="1:5" x14ac:dyDescent="0.5">
      <c r="A4299" s="1">
        <v>43405</v>
      </c>
      <c r="B4299" t="s">
        <v>17</v>
      </c>
      <c r="C4299" s="2">
        <v>177961.69880742359</v>
      </c>
      <c r="D4299" s="3">
        <v>1.3585898047452361E-4</v>
      </c>
      <c r="E4299" s="3">
        <v>5.0145010798751333E-2</v>
      </c>
    </row>
    <row r="4300" spans="1:5" x14ac:dyDescent="0.5">
      <c r="A4300" s="1">
        <v>43435</v>
      </c>
      <c r="B4300" t="s">
        <v>17</v>
      </c>
      <c r="C4300" s="2">
        <v>177049.94399079075</v>
      </c>
      <c r="D4300" s="3">
        <v>-5.1233204826812706E-3</v>
      </c>
      <c r="E4300" s="3">
        <v>3.62170126487249E-2</v>
      </c>
    </row>
    <row r="4301" spans="1:5" x14ac:dyDescent="0.5">
      <c r="A4301" s="1">
        <v>43466</v>
      </c>
      <c r="B4301" t="s">
        <v>17</v>
      </c>
      <c r="C4301" s="2">
        <v>176815.15088964513</v>
      </c>
      <c r="D4301" s="3">
        <v>-1.3261404994165948E-3</v>
      </c>
      <c r="E4301" s="3">
        <v>2.4718027466720471E-2</v>
      </c>
    </row>
    <row r="4302" spans="1:5" x14ac:dyDescent="0.5">
      <c r="A4302" s="1">
        <v>43497</v>
      </c>
      <c r="B4302" t="s">
        <v>17</v>
      </c>
      <c r="C4302" s="2">
        <v>176356.89264156864</v>
      </c>
      <c r="D4302" s="3">
        <v>-2.5917363176783947E-3</v>
      </c>
      <c r="E4302" s="3">
        <v>1.140723149883005E-3</v>
      </c>
    </row>
    <row r="4303" spans="1:5" x14ac:dyDescent="0.5">
      <c r="A4303" s="1">
        <v>43525</v>
      </c>
      <c r="B4303" t="s">
        <v>17</v>
      </c>
      <c r="C4303" s="2">
        <v>177993.48285446831</v>
      </c>
      <c r="D4303" s="3">
        <v>9.2799900723239404E-3</v>
      </c>
      <c r="E4303" s="3">
        <v>3.8338940797488785E-3</v>
      </c>
    </row>
    <row r="4304" spans="1:5" x14ac:dyDescent="0.5">
      <c r="A4304" s="1">
        <v>43556</v>
      </c>
      <c r="B4304" t="s">
        <v>17</v>
      </c>
      <c r="C4304" s="2">
        <v>179445.31935133564</v>
      </c>
      <c r="D4304" s="3">
        <v>8.1566834559576584E-3</v>
      </c>
      <c r="E4304" s="3">
        <v>8.4737260042495599E-3</v>
      </c>
    </row>
    <row r="4305" spans="1:5" x14ac:dyDescent="0.5">
      <c r="A4305" s="1">
        <v>43586</v>
      </c>
      <c r="B4305" t="s">
        <v>17</v>
      </c>
      <c r="C4305" s="2">
        <v>180583.00812366381</v>
      </c>
      <c r="D4305" s="3">
        <v>6.3400303582212825E-3</v>
      </c>
      <c r="E4305" s="3">
        <v>2.1171908435673847E-2</v>
      </c>
    </row>
    <row r="4306" spans="1:5" x14ac:dyDescent="0.5">
      <c r="A4306" s="1">
        <v>43617</v>
      </c>
      <c r="B4306" t="s">
        <v>17</v>
      </c>
      <c r="C4306" s="2">
        <v>180779.47041164024</v>
      </c>
      <c r="D4306" s="3">
        <v>1.0879334108881977E-3</v>
      </c>
      <c r="E4306" s="3">
        <v>2.7247907146371153E-2</v>
      </c>
    </row>
    <row r="4307" spans="1:5" x14ac:dyDescent="0.5">
      <c r="A4307" s="1">
        <v>43647</v>
      </c>
      <c r="B4307" t="s">
        <v>17</v>
      </c>
      <c r="C4307" s="2">
        <v>180427.63575884386</v>
      </c>
      <c r="D4307" s="3">
        <v>-1.9462091132098625E-3</v>
      </c>
      <c r="E4307" s="3">
        <v>2.68905812590714E-2</v>
      </c>
    </row>
    <row r="4308" spans="1:5" x14ac:dyDescent="0.5">
      <c r="A4308" s="1">
        <v>43678</v>
      </c>
      <c r="B4308" t="s">
        <v>17</v>
      </c>
      <c r="C4308" s="2">
        <v>179828.00318768562</v>
      </c>
      <c r="D4308" s="3">
        <v>-3.3233964887712242E-3</v>
      </c>
      <c r="E4308" s="3">
        <v>2.2661659416520763E-2</v>
      </c>
    </row>
    <row r="4309" spans="1:5" x14ac:dyDescent="0.5">
      <c r="A4309" s="1">
        <v>43709</v>
      </c>
      <c r="B4309" t="s">
        <v>17</v>
      </c>
      <c r="C4309" s="2">
        <v>180040.12949096272</v>
      </c>
      <c r="D4309" s="3">
        <v>1.1796066214209144E-3</v>
      </c>
      <c r="E4309" s="3">
        <v>1.6371276331409224E-2</v>
      </c>
    </row>
    <row r="4310" spans="1:5" x14ac:dyDescent="0.5">
      <c r="A4310" s="1">
        <v>43739</v>
      </c>
      <c r="B4310" t="s">
        <v>17</v>
      </c>
      <c r="C4310" s="2">
        <v>179975.01587205462</v>
      </c>
      <c r="D4310" s="3">
        <v>-3.6166169782370083E-4</v>
      </c>
      <c r="E4310" s="3">
        <v>1.1450600328351435E-2</v>
      </c>
    </row>
    <row r="4311" spans="1:5" x14ac:dyDescent="0.5">
      <c r="A4311" s="1">
        <v>43770</v>
      </c>
      <c r="B4311" t="s">
        <v>17</v>
      </c>
      <c r="C4311" s="2">
        <v>180460.64994736772</v>
      </c>
      <c r="D4311" s="3">
        <v>2.6983416168071539E-3</v>
      </c>
      <c r="E4311" s="3">
        <v>1.4042072854385967E-2</v>
      </c>
    </row>
    <row r="4312" spans="1:5" x14ac:dyDescent="0.5">
      <c r="A4312" s="1">
        <v>43800</v>
      </c>
      <c r="B4312" t="s">
        <v>17</v>
      </c>
      <c r="C4312" s="2">
        <v>180868.68967480405</v>
      </c>
      <c r="D4312" s="3">
        <v>2.2611008414041844E-3</v>
      </c>
      <c r="E4312" s="3">
        <v>2.1568748331329157E-2</v>
      </c>
    </row>
    <row r="4313" spans="1:5" x14ac:dyDescent="0.5">
      <c r="A4313" s="1">
        <v>43831</v>
      </c>
      <c r="B4313" t="s">
        <v>17</v>
      </c>
      <c r="C4313" s="2">
        <v>181473.15271895623</v>
      </c>
      <c r="D4313" s="3">
        <v>3.3419993545538151E-3</v>
      </c>
      <c r="E4313" s="3">
        <v>2.6343906649822557E-2</v>
      </c>
    </row>
    <row r="4314" spans="1:5" x14ac:dyDescent="0.5">
      <c r="A4314" s="1">
        <v>43862</v>
      </c>
      <c r="B4314" t="s">
        <v>17</v>
      </c>
      <c r="C4314" s="2">
        <v>181997.67878054528</v>
      </c>
      <c r="D4314" s="3">
        <v>2.8903782941456235E-3</v>
      </c>
      <c r="E4314" s="3">
        <v>3.1985061964326489E-2</v>
      </c>
    </row>
    <row r="4315" spans="1:5" x14ac:dyDescent="0.5">
      <c r="A4315" s="1">
        <v>43891</v>
      </c>
      <c r="B4315" t="s">
        <v>17</v>
      </c>
      <c r="C4315" s="2">
        <v>181895.01461255242</v>
      </c>
      <c r="D4315" s="3">
        <v>-5.640960295798525E-4</v>
      </c>
      <c r="E4315" s="3">
        <v>2.1919520285324623E-2</v>
      </c>
    </row>
    <row r="4316" spans="1:5" x14ac:dyDescent="0.5">
      <c r="A4316" s="1">
        <v>43922</v>
      </c>
      <c r="B4316" t="s">
        <v>17</v>
      </c>
      <c r="C4316" s="2">
        <v>181813.96983613915</v>
      </c>
      <c r="D4316" s="3">
        <v>-4.4555798621470633E-4</v>
      </c>
      <c r="E4316" s="3">
        <v>1.3199845464711979E-2</v>
      </c>
    </row>
    <row r="4317" spans="1:5" x14ac:dyDescent="0.5">
      <c r="A4317" s="1">
        <v>43952</v>
      </c>
      <c r="B4317" t="s">
        <v>17</v>
      </c>
      <c r="C4317" s="2">
        <v>181456.53604844247</v>
      </c>
      <c r="D4317" s="3">
        <v>-1.965931374903751E-3</v>
      </c>
      <c r="E4317" s="3">
        <v>4.8372653321870906E-3</v>
      </c>
    </row>
    <row r="4318" spans="1:5" x14ac:dyDescent="0.5">
      <c r="A4318" s="1">
        <v>43983</v>
      </c>
      <c r="B4318" t="s">
        <v>17</v>
      </c>
      <c r="C4318" s="2">
        <v>183509.3315233707</v>
      </c>
      <c r="D4318" s="3">
        <v>1.1312877009733047E-2</v>
      </c>
      <c r="E4318" s="3">
        <v>1.5100503976001711E-2</v>
      </c>
    </row>
    <row r="4319" spans="1:5" x14ac:dyDescent="0.5">
      <c r="A4319" s="1">
        <v>44013</v>
      </c>
      <c r="B4319" t="s">
        <v>17</v>
      </c>
      <c r="C4319" s="2">
        <v>184050.62554737632</v>
      </c>
      <c r="D4319" s="3">
        <v>2.9496811933875655E-3</v>
      </c>
      <c r="E4319" s="3">
        <v>2.008001586505781E-2</v>
      </c>
    </row>
    <row r="4320" spans="1:5" x14ac:dyDescent="0.5">
      <c r="A4320" s="1">
        <v>44044</v>
      </c>
      <c r="B4320" t="s">
        <v>17</v>
      </c>
      <c r="C4320" s="2">
        <v>184305.76082046778</v>
      </c>
      <c r="D4320" s="3">
        <v>1.3862233411741087E-3</v>
      </c>
      <c r="E4320" s="3">
        <v>2.4900224400027149E-2</v>
      </c>
    </row>
    <row r="4321" spans="1:5" x14ac:dyDescent="0.5">
      <c r="A4321" s="1">
        <v>44075</v>
      </c>
      <c r="B4321" t="s">
        <v>17</v>
      </c>
      <c r="C4321" s="2">
        <v>183868.13097612697</v>
      </c>
      <c r="D4321" s="3">
        <v>-2.3744772946469039E-3</v>
      </c>
      <c r="E4321" s="3">
        <v>2.1261934747477396E-2</v>
      </c>
    </row>
    <row r="4322" spans="1:5" x14ac:dyDescent="0.5">
      <c r="A4322" s="1">
        <v>44105</v>
      </c>
      <c r="B4322" t="s">
        <v>17</v>
      </c>
      <c r="C4322" s="2">
        <v>186760.44474826101</v>
      </c>
      <c r="D4322" s="3">
        <v>1.5730370221197054E-2</v>
      </c>
      <c r="E4322" s="3">
        <v>3.77020601627851E-2</v>
      </c>
    </row>
    <row r="4323" spans="1:5" x14ac:dyDescent="0.5">
      <c r="A4323" s="1">
        <v>44136</v>
      </c>
      <c r="B4323" t="s">
        <v>17</v>
      </c>
      <c r="C4323" s="2">
        <v>191035.0875305282</v>
      </c>
      <c r="D4323" s="3">
        <v>2.2888373327816236E-2</v>
      </c>
      <c r="E4323" s="3">
        <v>5.8596916204416649E-2</v>
      </c>
    </row>
    <row r="4324" spans="1:5" x14ac:dyDescent="0.5">
      <c r="A4324" s="1">
        <v>44166</v>
      </c>
      <c r="B4324" t="s">
        <v>17</v>
      </c>
      <c r="C4324" s="2">
        <v>194671.50868371708</v>
      </c>
      <c r="D4324" s="3">
        <v>1.9035357327264579E-2</v>
      </c>
      <c r="E4324" s="3">
        <v>7.6314032206072024E-2</v>
      </c>
    </row>
    <row r="4325" spans="1:5" x14ac:dyDescent="0.5">
      <c r="A4325" s="1">
        <v>44197</v>
      </c>
      <c r="B4325" t="s">
        <v>17</v>
      </c>
      <c r="C4325" s="2">
        <v>196308.47958544648</v>
      </c>
      <c r="D4325" s="3">
        <v>8.4088879404997652E-3</v>
      </c>
      <c r="E4325" s="3">
        <v>8.1749430393516231E-2</v>
      </c>
    </row>
    <row r="4326" spans="1:5" x14ac:dyDescent="0.5">
      <c r="A4326" s="1">
        <v>44228</v>
      </c>
      <c r="B4326" t="s">
        <v>17</v>
      </c>
      <c r="C4326" s="2">
        <v>198015.64123755222</v>
      </c>
      <c r="D4326" s="3">
        <v>8.6963215023152518E-3</v>
      </c>
      <c r="E4326" s="3">
        <v>8.8011905230514387E-2</v>
      </c>
    </row>
    <row r="4327" spans="1:5" x14ac:dyDescent="0.5">
      <c r="A4327" s="1">
        <v>44256</v>
      </c>
      <c r="B4327" t="s">
        <v>17</v>
      </c>
      <c r="C4327" s="2">
        <v>202299.89853064873</v>
      </c>
      <c r="D4327" s="3">
        <v>2.1635953939400432E-2</v>
      </c>
      <c r="E4327" s="3">
        <v>0.1121794567133132</v>
      </c>
    </row>
    <row r="4328" spans="1:5" x14ac:dyDescent="0.5">
      <c r="A4328" s="1">
        <v>44287</v>
      </c>
      <c r="B4328" t="s">
        <v>17</v>
      </c>
      <c r="C4328" s="2">
        <v>200875.76313616522</v>
      </c>
      <c r="D4328" s="3">
        <v>-7.0397237212047603E-3</v>
      </c>
      <c r="E4328" s="3">
        <v>0.10484229191632322</v>
      </c>
    </row>
    <row r="4329" spans="1:5" x14ac:dyDescent="0.5">
      <c r="A4329" s="1">
        <v>44317</v>
      </c>
      <c r="B4329" t="s">
        <v>17</v>
      </c>
      <c r="C4329" s="2">
        <v>200933.32906504688</v>
      </c>
      <c r="D4329" s="3">
        <v>2.8657478624061206E-4</v>
      </c>
      <c r="E4329" s="3">
        <v>0.10733585816608326</v>
      </c>
    </row>
    <row r="4330" spans="1:5" x14ac:dyDescent="0.5">
      <c r="A4330" s="1">
        <v>44348</v>
      </c>
      <c r="B4330" t="s">
        <v>17</v>
      </c>
      <c r="C4330" s="2">
        <v>198251.84133524771</v>
      </c>
      <c r="D4330" s="3">
        <v>-1.3345161513404813E-2</v>
      </c>
      <c r="E4330" s="3">
        <v>8.0336567571221762E-2</v>
      </c>
    </row>
    <row r="4331" spans="1:5" x14ac:dyDescent="0.5">
      <c r="A4331" s="1">
        <v>44378</v>
      </c>
      <c r="B4331" t="s">
        <v>17</v>
      </c>
      <c r="C4331" s="2">
        <v>202192.86748273933</v>
      </c>
      <c r="D4331" s="3">
        <v>1.987888798887516E-2</v>
      </c>
      <c r="E4331" s="3">
        <v>9.8572019961393975E-2</v>
      </c>
    </row>
    <row r="4332" spans="1:5" x14ac:dyDescent="0.5">
      <c r="A4332" s="1">
        <v>44409</v>
      </c>
      <c r="B4332" t="s">
        <v>17</v>
      </c>
      <c r="C4332" s="2">
        <v>205534.35144254548</v>
      </c>
      <c r="D4332" s="3">
        <v>1.652622073867871E-2</v>
      </c>
      <c r="E4332" s="3">
        <v>0.11518137321142374</v>
      </c>
    </row>
    <row r="4333" spans="1:5" x14ac:dyDescent="0.5">
      <c r="A4333" s="1">
        <v>44440</v>
      </c>
      <c r="B4333" t="s">
        <v>17</v>
      </c>
      <c r="C4333" s="2">
        <v>207301.2856569532</v>
      </c>
      <c r="D4333" s="3">
        <v>8.5967829805893015E-3</v>
      </c>
      <c r="E4333" s="3">
        <v>0.12744543905691152</v>
      </c>
    </row>
    <row r="4334" spans="1:5" x14ac:dyDescent="0.5">
      <c r="A4334" s="1">
        <v>44470</v>
      </c>
      <c r="B4334" t="s">
        <v>17</v>
      </c>
      <c r="C4334" s="2">
        <v>207537.0977606317</v>
      </c>
      <c r="D4334" s="3">
        <v>1.1375332426482032E-3</v>
      </c>
      <c r="E4334" s="3">
        <v>0.11124760941952161</v>
      </c>
    </row>
    <row r="4335" spans="1:5" x14ac:dyDescent="0.5">
      <c r="A4335" s="1">
        <v>44501</v>
      </c>
      <c r="B4335" t="s">
        <v>17</v>
      </c>
      <c r="C4335" s="2">
        <v>207327.81000037573</v>
      </c>
      <c r="D4335" s="3">
        <v>-1.0084354195670775E-3</v>
      </c>
      <c r="E4335" s="3">
        <v>8.5286544374963968E-2</v>
      </c>
    </row>
    <row r="4336" spans="1:5" x14ac:dyDescent="0.5">
      <c r="A4336" s="1">
        <v>44531</v>
      </c>
      <c r="B4336" t="s">
        <v>17</v>
      </c>
      <c r="C4336" s="2">
        <v>207905.3752847776</v>
      </c>
      <c r="D4336" s="3">
        <v>2.7857588637087982E-3</v>
      </c>
      <c r="E4336" s="3">
        <v>6.7980500539303934E-2</v>
      </c>
    </row>
    <row r="4337" spans="1:5" x14ac:dyDescent="0.5">
      <c r="A4337" s="1">
        <v>44562</v>
      </c>
      <c r="B4337" t="s">
        <v>17</v>
      </c>
      <c r="C4337" s="2">
        <v>210748.9969523816</v>
      </c>
      <c r="D4337" s="3">
        <v>1.3677480265764874E-2</v>
      </c>
      <c r="E4337" s="3">
        <v>7.356033421189867E-2</v>
      </c>
    </row>
    <row r="4338" spans="1:5" x14ac:dyDescent="0.5">
      <c r="A4338" s="1">
        <v>44593</v>
      </c>
      <c r="B4338" t="s">
        <v>17</v>
      </c>
      <c r="C4338" s="2">
        <v>212907.12488730424</v>
      </c>
      <c r="D4338" s="3">
        <v>1.0240276186985975E-2</v>
      </c>
      <c r="E4338" s="3">
        <v>7.5203572589941148E-2</v>
      </c>
    </row>
    <row r="4339" spans="1:5" x14ac:dyDescent="0.5">
      <c r="A4339" s="1">
        <v>44621</v>
      </c>
      <c r="B4339" t="s">
        <v>17</v>
      </c>
      <c r="C4339" s="2">
        <v>215139.06860081927</v>
      </c>
      <c r="D4339" s="3">
        <v>1.0483180000183001E-2</v>
      </c>
      <c r="E4339" s="3">
        <v>6.3466023282386264E-2</v>
      </c>
    </row>
    <row r="4340" spans="1:5" x14ac:dyDescent="0.5">
      <c r="A4340" s="1">
        <v>44652</v>
      </c>
      <c r="B4340" t="s">
        <v>17</v>
      </c>
      <c r="C4340" s="2">
        <v>215715.19906948635</v>
      </c>
      <c r="D4340" s="3">
        <v>2.6779444217825965E-3</v>
      </c>
      <c r="E4340" s="3">
        <v>7.3873700349116334E-2</v>
      </c>
    </row>
    <row r="4341" spans="1:5" x14ac:dyDescent="0.5">
      <c r="A4341" s="1">
        <v>44682</v>
      </c>
      <c r="B4341" t="s">
        <v>17</v>
      </c>
      <c r="C4341" s="2">
        <v>216944.14344076885</v>
      </c>
      <c r="D4341" s="3">
        <v>5.6970689899631388E-3</v>
      </c>
      <c r="E4341" s="3">
        <v>7.9682223204189606E-2</v>
      </c>
    </row>
    <row r="4342" spans="1:5" x14ac:dyDescent="0.5">
      <c r="A4342" s="1">
        <v>44713</v>
      </c>
      <c r="B4342" t="s">
        <v>17</v>
      </c>
      <c r="C4342" s="2">
        <v>218092.76387789642</v>
      </c>
      <c r="D4342" s="3">
        <v>5.2945445722123452E-3</v>
      </c>
      <c r="E4342" s="3">
        <v>0.10007938594172927</v>
      </c>
    </row>
    <row r="4343" spans="1:5" x14ac:dyDescent="0.5">
      <c r="A4343" s="1">
        <v>44743</v>
      </c>
      <c r="B4343" t="s">
        <v>17</v>
      </c>
      <c r="C4343" s="2">
        <v>219932.61953742855</v>
      </c>
      <c r="D4343" s="3">
        <v>8.4361151044984872E-3</v>
      </c>
      <c r="E4343" s="3">
        <v>8.7736784563894776E-2</v>
      </c>
    </row>
    <row r="4344" spans="1:5" x14ac:dyDescent="0.5">
      <c r="A4344" s="1">
        <v>44774</v>
      </c>
      <c r="B4344" t="s">
        <v>17</v>
      </c>
      <c r="C4344" s="2">
        <v>220265.55562566372</v>
      </c>
      <c r="D4344" s="3">
        <v>1.5138094973607963E-3</v>
      </c>
      <c r="E4344" s="3">
        <v>7.1672711056459004E-2</v>
      </c>
    </row>
    <row r="4345" spans="1:5" x14ac:dyDescent="0.5">
      <c r="A4345" s="1">
        <v>44805</v>
      </c>
      <c r="B4345" t="s">
        <v>17</v>
      </c>
      <c r="C4345" s="2">
        <v>220259.55577326909</v>
      </c>
      <c r="D4345" s="3">
        <v>-2.7239176718207858E-5</v>
      </c>
      <c r="E4345" s="3">
        <v>6.2509357215273287E-2</v>
      </c>
    </row>
    <row r="4346" spans="1:5" x14ac:dyDescent="0.5">
      <c r="A4346" s="1">
        <v>44835</v>
      </c>
      <c r="B4346" t="s">
        <v>17</v>
      </c>
      <c r="C4346" s="2">
        <v>220738.41911673712</v>
      </c>
      <c r="D4346" s="3">
        <v>2.1740865761163963E-3</v>
      </c>
      <c r="E4346" s="3">
        <v>6.3609453435315544E-2</v>
      </c>
    </row>
    <row r="4347" spans="1:5" x14ac:dyDescent="0.5">
      <c r="A4347" s="1">
        <v>44866</v>
      </c>
      <c r="B4347" t="s">
        <v>17</v>
      </c>
      <c r="C4347" s="2">
        <v>221253.85634739173</v>
      </c>
      <c r="D4347" s="3">
        <v>2.3350589929795884E-3</v>
      </c>
      <c r="E4347" s="3">
        <v>6.7169215490149536E-2</v>
      </c>
    </row>
    <row r="4348" spans="1:5" x14ac:dyDescent="0.5">
      <c r="A4348" s="1">
        <v>44896</v>
      </c>
      <c r="B4348" t="s">
        <v>17</v>
      </c>
      <c r="C4348" s="2">
        <v>221393.69045633808</v>
      </c>
      <c r="D4348" s="3">
        <v>6.3200755573178391E-4</v>
      </c>
      <c r="E4348" s="3">
        <v>6.4877183445040343E-2</v>
      </c>
    </row>
    <row r="4349" spans="1:5" x14ac:dyDescent="0.5">
      <c r="A4349" s="1">
        <v>44927</v>
      </c>
      <c r="B4349" t="s">
        <v>17</v>
      </c>
      <c r="C4349" s="2">
        <v>220236.27795618674</v>
      </c>
      <c r="D4349" s="3">
        <v>-5.2278477212501784E-3</v>
      </c>
      <c r="E4349" s="3">
        <v>4.5016968721083739E-2</v>
      </c>
    </row>
    <row r="4350" spans="1:5" x14ac:dyDescent="0.5">
      <c r="A4350" s="1">
        <v>44958</v>
      </c>
      <c r="B4350" t="s">
        <v>17</v>
      </c>
      <c r="C4350" s="2">
        <v>218902.31833118093</v>
      </c>
      <c r="D4350" s="3">
        <v>-6.0569477353371592E-3</v>
      </c>
      <c r="E4350" s="3">
        <v>2.8158726238260323E-2</v>
      </c>
    </row>
    <row r="4351" spans="1:5" x14ac:dyDescent="0.5">
      <c r="A4351" s="1">
        <v>44986</v>
      </c>
      <c r="B4351" t="s">
        <v>17</v>
      </c>
      <c r="C4351" s="2">
        <v>217805.00232863807</v>
      </c>
      <c r="D4351" s="3">
        <v>-5.0128112434273397E-3</v>
      </c>
      <c r="E4351" s="3">
        <v>1.2391676440532073E-2</v>
      </c>
    </row>
    <row r="4352" spans="1:5" x14ac:dyDescent="0.5">
      <c r="A4352" s="1">
        <v>45017</v>
      </c>
      <c r="B4352" t="s">
        <v>17</v>
      </c>
      <c r="C4352" s="2">
        <v>218620.53259263985</v>
      </c>
      <c r="D4352" s="3">
        <v>3.7443137452428665E-3</v>
      </c>
      <c r="E4352" s="3">
        <v>1.3468376524630621E-2</v>
      </c>
    </row>
    <row r="4353" spans="1:5" x14ac:dyDescent="0.5">
      <c r="A4353" s="1">
        <v>45047</v>
      </c>
      <c r="B4353" t="s">
        <v>17</v>
      </c>
      <c r="C4353" s="2">
        <v>220144.78466706679</v>
      </c>
      <c r="D4353" s="3">
        <v>6.9721359487633361E-3</v>
      </c>
      <c r="E4353" s="3">
        <v>1.475329628878308E-2</v>
      </c>
    </row>
    <row r="4354" spans="1:5" x14ac:dyDescent="0.5">
      <c r="A4354" s="1">
        <v>45078</v>
      </c>
      <c r="B4354" t="s">
        <v>17</v>
      </c>
      <c r="C4354" s="2">
        <v>220984.77620126778</v>
      </c>
      <c r="D4354" s="3">
        <v>3.8156322234539353E-3</v>
      </c>
      <c r="E4354" s="3">
        <v>1.3260468948848469E-2</v>
      </c>
    </row>
    <row r="4355" spans="1:5" x14ac:dyDescent="0.5">
      <c r="A4355" s="1">
        <v>45108</v>
      </c>
      <c r="B4355" t="s">
        <v>17</v>
      </c>
      <c r="C4355" s="2">
        <v>220839.47051813861</v>
      </c>
      <c r="D4355" s="3">
        <v>-6.5753707394233807E-4</v>
      </c>
      <c r="E4355" s="3">
        <v>4.1233127792383861E-3</v>
      </c>
    </row>
    <row r="4356" spans="1:5" x14ac:dyDescent="0.5">
      <c r="A4356" s="1">
        <v>45139</v>
      </c>
      <c r="B4356" t="s">
        <v>17</v>
      </c>
      <c r="C4356" s="2">
        <v>220981.93590368007</v>
      </c>
      <c r="D4356" s="3">
        <v>6.4510834592756972E-4</v>
      </c>
      <c r="E4356" s="3">
        <v>3.2523481757349426E-3</v>
      </c>
    </row>
    <row r="4357" spans="1:5" x14ac:dyDescent="0.5">
      <c r="A4357" s="1">
        <v>45170</v>
      </c>
      <c r="B4357" t="s">
        <v>17</v>
      </c>
      <c r="C4357" s="2">
        <v>221559.1392696347</v>
      </c>
      <c r="D4357" s="3">
        <v>2.6119934355459673E-3</v>
      </c>
      <c r="E4357" s="3">
        <v>5.9002366176719168E-3</v>
      </c>
    </row>
    <row r="4358" spans="1:5" x14ac:dyDescent="0.5">
      <c r="A4358" s="1">
        <v>45200</v>
      </c>
      <c r="B4358" t="s">
        <v>17</v>
      </c>
      <c r="C4358" s="2">
        <v>221477.52990587006</v>
      </c>
      <c r="D4358" s="3">
        <v>-3.6834122046902618E-4</v>
      </c>
      <c r="E4358" s="3">
        <v>3.3483559051044054E-3</v>
      </c>
    </row>
    <row r="4359" spans="1:5" x14ac:dyDescent="0.5">
      <c r="A4359" s="1">
        <v>45231</v>
      </c>
      <c r="B4359" t="s">
        <v>17</v>
      </c>
      <c r="C4359" s="2">
        <v>221335.8276217668</v>
      </c>
      <c r="D4359" s="3">
        <v>-6.3980433664523328E-4</v>
      </c>
      <c r="E4359" s="3">
        <v>3.7048517810411852E-4</v>
      </c>
    </row>
    <row r="4360" spans="1:5" x14ac:dyDescent="0.5">
      <c r="A4360" s="1">
        <v>45261</v>
      </c>
      <c r="B4360" t="s">
        <v>17</v>
      </c>
      <c r="C4360" s="2">
        <v>220461.66564653732</v>
      </c>
      <c r="D4360" s="3">
        <v>-3.9494824883177237E-3</v>
      </c>
      <c r="E4360" s="3">
        <v>-4.2098074605453339E-3</v>
      </c>
    </row>
    <row r="4361" spans="1:5" x14ac:dyDescent="0.5">
      <c r="A4361" s="1">
        <v>45292</v>
      </c>
      <c r="B4361" t="s">
        <v>17</v>
      </c>
      <c r="C4361" s="2">
        <v>220329.71825149705</v>
      </c>
      <c r="D4361" s="3">
        <v>-5.9850493578250674E-4</v>
      </c>
      <c r="E4361" s="3">
        <v>4.2427294984026531E-4</v>
      </c>
    </row>
    <row r="4362" spans="1:5" x14ac:dyDescent="0.5">
      <c r="A4362" s="1">
        <v>45323</v>
      </c>
      <c r="B4362" t="s">
        <v>17</v>
      </c>
      <c r="C4362" s="2">
        <v>220280.3259216841</v>
      </c>
      <c r="D4362" s="3">
        <v>-2.2417461523083215E-4</v>
      </c>
      <c r="E4362" s="3">
        <v>6.2950799288399306E-3</v>
      </c>
    </row>
    <row r="4363" spans="1:5" x14ac:dyDescent="0.5">
      <c r="A4363" s="1">
        <v>45352</v>
      </c>
      <c r="B4363" t="s">
        <v>17</v>
      </c>
      <c r="C4363" s="2">
        <v>222427.41881735466</v>
      </c>
      <c r="D4363" s="3">
        <v>9.7470933306769147E-3</v>
      </c>
      <c r="E4363" s="3">
        <v>2.1222728767918753E-2</v>
      </c>
    </row>
    <row r="4364" spans="1:5" x14ac:dyDescent="0.5">
      <c r="A4364" s="1">
        <v>45383</v>
      </c>
      <c r="B4364" t="s">
        <v>17</v>
      </c>
      <c r="C4364" s="2">
        <v>224977.08941075322</v>
      </c>
      <c r="D4364" s="3">
        <v>1.1462932973619555E-2</v>
      </c>
      <c r="E4364" s="3">
        <v>2.9075753968442086E-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7D4871-40A4-40F2-A5D0-376DE2E19250}">
  <sheetPr>
    <tabColor theme="8" tint="-0.249977111117893"/>
  </sheetPr>
  <dimension ref="A1:AN359"/>
  <sheetViews>
    <sheetView showGridLines="0" workbookViewId="0">
      <pane xSplit="1" ySplit="6" topLeftCell="B341" activePane="bottomRight" state="frozen"/>
      <selection pane="topRight" activeCell="B1" sqref="B1"/>
      <selection pane="bottomLeft" activeCell="A7" sqref="A7"/>
      <selection pane="bottomRight" activeCell="B362" sqref="B362"/>
    </sheetView>
  </sheetViews>
  <sheetFormatPr defaultRowHeight="14.35" x14ac:dyDescent="0.5"/>
  <cols>
    <col min="1" max="1" width="8.29296875" style="6" bestFit="1" customWidth="1"/>
    <col min="2" max="2" width="13.8203125" style="2" bestFit="1" customWidth="1"/>
    <col min="3" max="3" width="15" style="3" bestFit="1" customWidth="1"/>
    <col min="4" max="4" width="14.17578125" style="3" bestFit="1" customWidth="1"/>
    <col min="5" max="5" width="12.703125" style="2" bestFit="1" customWidth="1"/>
    <col min="6" max="6" width="15" style="3" bestFit="1" customWidth="1"/>
    <col min="7" max="7" width="14.17578125" style="3" bestFit="1" customWidth="1"/>
    <col min="8" max="8" width="11.17578125" style="2" bestFit="1" customWidth="1"/>
    <col min="9" max="9" width="15" style="3" bestFit="1" customWidth="1"/>
    <col min="10" max="10" width="14.17578125" style="3" bestFit="1" customWidth="1"/>
    <col min="11" max="11" width="11.17578125" style="2" bestFit="1" customWidth="1"/>
    <col min="12" max="12" width="15" style="3" bestFit="1" customWidth="1"/>
    <col min="13" max="13" width="14.17578125" style="3" bestFit="1" customWidth="1"/>
    <col min="14" max="14" width="11.17578125" style="2" bestFit="1" customWidth="1"/>
    <col min="15" max="15" width="15" style="3" bestFit="1" customWidth="1"/>
    <col min="16" max="16" width="14.17578125" style="3" bestFit="1" customWidth="1"/>
    <col min="17" max="17" width="11.17578125" style="2" bestFit="1" customWidth="1"/>
    <col min="18" max="18" width="15" style="3" bestFit="1" customWidth="1"/>
    <col min="19" max="19" width="14.17578125" style="3" bestFit="1" customWidth="1"/>
    <col min="20" max="20" width="11.17578125" style="2" bestFit="1" customWidth="1"/>
    <col min="21" max="21" width="15" style="3" bestFit="1" customWidth="1"/>
    <col min="22" max="22" width="14.17578125" style="3" bestFit="1" customWidth="1"/>
    <col min="23" max="23" width="12.234375" style="2" bestFit="1" customWidth="1"/>
    <col min="24" max="24" width="15" style="3" bestFit="1" customWidth="1"/>
    <col min="25" max="25" width="14.17578125" style="3" bestFit="1" customWidth="1"/>
    <col min="26" max="26" width="21.234375" style="2" bestFit="1" customWidth="1"/>
    <col min="27" max="27" width="15" style="3" bestFit="1" customWidth="1"/>
    <col min="28" max="28" width="14.17578125" style="3" bestFit="1" customWidth="1"/>
    <col min="29" max="29" width="11.17578125" style="2" bestFit="1" customWidth="1"/>
    <col min="30" max="30" width="15" style="3" bestFit="1" customWidth="1"/>
    <col min="31" max="31" width="14.17578125" style="3" bestFit="1" customWidth="1"/>
    <col min="32" max="32" width="11.17578125" style="2" bestFit="1" customWidth="1"/>
    <col min="33" max="33" width="15" style="3" bestFit="1" customWidth="1"/>
    <col min="34" max="34" width="14.17578125" style="3" bestFit="1" customWidth="1"/>
    <col min="35" max="35" width="11.17578125" style="2" bestFit="1" customWidth="1"/>
    <col min="36" max="36" width="15" style="3" bestFit="1" customWidth="1"/>
    <col min="37" max="37" width="14.17578125" style="3" bestFit="1" customWidth="1"/>
    <col min="38" max="38" width="11.17578125" style="2" bestFit="1" customWidth="1"/>
    <col min="39" max="39" width="15" style="3" bestFit="1" customWidth="1"/>
    <col min="40" max="40" width="14.17578125" style="3" bestFit="1" customWidth="1"/>
    <col min="41" max="41" width="17.41015625" bestFit="1" customWidth="1"/>
    <col min="42" max="42" width="22.29296875" bestFit="1" customWidth="1"/>
    <col min="43" max="43" width="21" bestFit="1" customWidth="1"/>
  </cols>
  <sheetData>
    <row r="1" spans="1:40" ht="31.7" x14ac:dyDescent="1.1000000000000001">
      <c r="A1" s="9" t="s">
        <v>27</v>
      </c>
    </row>
    <row r="2" spans="1:40" ht="31.7" x14ac:dyDescent="1.1000000000000001">
      <c r="A2" s="9"/>
    </row>
    <row r="5" spans="1:40" s="14" customFormat="1" ht="20.7" x14ac:dyDescent="0.7">
      <c r="A5" s="13"/>
      <c r="B5" t="s">
        <v>0</v>
      </c>
      <c r="C5"/>
      <c r="D5" s="3"/>
      <c r="E5" s="3" t="s">
        <v>1</v>
      </c>
      <c r="F5" s="3"/>
      <c r="G5" s="3"/>
      <c r="H5" s="3" t="s">
        <v>2</v>
      </c>
      <c r="I5" s="3"/>
      <c r="J5" s="3"/>
      <c r="K5" s="3" t="s">
        <v>3</v>
      </c>
      <c r="L5" s="3"/>
      <c r="M5" s="3"/>
      <c r="N5" s="3" t="s">
        <v>4</v>
      </c>
      <c r="O5" s="3"/>
      <c r="P5" s="3"/>
      <c r="Q5" s="3" t="s">
        <v>5</v>
      </c>
      <c r="R5" s="3"/>
      <c r="S5" s="3"/>
      <c r="T5" s="3" t="s">
        <v>6</v>
      </c>
      <c r="U5" s="3"/>
      <c r="V5" s="3"/>
      <c r="W5" s="3" t="s">
        <v>7</v>
      </c>
      <c r="X5" s="3"/>
      <c r="Y5" s="3"/>
      <c r="Z5" s="3" t="s">
        <v>8</v>
      </c>
      <c r="AA5" s="3"/>
      <c r="AB5" s="3"/>
      <c r="AC5" s="3" t="s">
        <v>9</v>
      </c>
      <c r="AD5" s="3"/>
      <c r="AE5" s="3"/>
      <c r="AF5" s="3" t="s">
        <v>10</v>
      </c>
      <c r="AG5" s="3"/>
      <c r="AH5" s="3"/>
      <c r="AI5" s="3" t="s">
        <v>11</v>
      </c>
      <c r="AJ5" s="3"/>
      <c r="AK5" s="3"/>
      <c r="AL5" s="3" t="s">
        <v>17</v>
      </c>
      <c r="AM5" s="3"/>
      <c r="AN5" s="3"/>
    </row>
    <row r="6" spans="1:40" x14ac:dyDescent="0.5">
      <c r="A6"/>
      <c r="B6" t="s">
        <v>23</v>
      </c>
      <c r="C6" t="s">
        <v>24</v>
      </c>
      <c r="D6" t="s">
        <v>25</v>
      </c>
      <c r="E6" t="s">
        <v>23</v>
      </c>
      <c r="F6" t="s">
        <v>24</v>
      </c>
      <c r="G6" t="s">
        <v>25</v>
      </c>
      <c r="H6" t="s">
        <v>23</v>
      </c>
      <c r="I6" t="s">
        <v>24</v>
      </c>
      <c r="J6" t="s">
        <v>25</v>
      </c>
      <c r="K6" t="s">
        <v>23</v>
      </c>
      <c r="L6" t="s">
        <v>24</v>
      </c>
      <c r="M6" t="s">
        <v>25</v>
      </c>
      <c r="N6" t="s">
        <v>23</v>
      </c>
      <c r="O6" t="s">
        <v>24</v>
      </c>
      <c r="P6" t="s">
        <v>25</v>
      </c>
      <c r="Q6" t="s">
        <v>23</v>
      </c>
      <c r="R6" t="s">
        <v>24</v>
      </c>
      <c r="S6" t="s">
        <v>25</v>
      </c>
      <c r="T6" t="s">
        <v>23</v>
      </c>
      <c r="U6" t="s">
        <v>24</v>
      </c>
      <c r="V6" t="s">
        <v>25</v>
      </c>
      <c r="W6" t="s">
        <v>23</v>
      </c>
      <c r="X6" t="s">
        <v>24</v>
      </c>
      <c r="Y6" t="s">
        <v>25</v>
      </c>
      <c r="Z6" t="s">
        <v>23</v>
      </c>
      <c r="AA6" t="s">
        <v>24</v>
      </c>
      <c r="AB6" t="s">
        <v>25</v>
      </c>
      <c r="AC6" t="s">
        <v>23</v>
      </c>
      <c r="AD6" t="s">
        <v>24</v>
      </c>
      <c r="AE6" t="s">
        <v>25</v>
      </c>
      <c r="AF6" t="s">
        <v>23</v>
      </c>
      <c r="AG6" t="s">
        <v>24</v>
      </c>
      <c r="AH6" t="s">
        <v>25</v>
      </c>
      <c r="AI6" s="2" t="s">
        <v>23</v>
      </c>
      <c r="AJ6" t="s">
        <v>24</v>
      </c>
      <c r="AK6" t="s">
        <v>25</v>
      </c>
      <c r="AL6" t="s">
        <v>23</v>
      </c>
      <c r="AM6" t="s">
        <v>24</v>
      </c>
      <c r="AN6" t="s">
        <v>25</v>
      </c>
    </row>
    <row r="7" spans="1:40" x14ac:dyDescent="0.5">
      <c r="A7" s="7">
        <v>34731</v>
      </c>
      <c r="B7" s="2">
        <v>55495.525997016433</v>
      </c>
      <c r="E7" s="2">
        <v>69753.983356045064</v>
      </c>
      <c r="H7" s="2">
        <v>89368.577946703386</v>
      </c>
      <c r="K7" s="2">
        <v>52903.357689047691</v>
      </c>
      <c r="N7" s="2">
        <v>55367.400819939379</v>
      </c>
      <c r="Q7" s="2">
        <v>81341.756254855703</v>
      </c>
      <c r="T7" s="2">
        <v>66067.139253672358</v>
      </c>
      <c r="W7" s="2">
        <v>60243.81053725582</v>
      </c>
      <c r="Z7" s="2">
        <v>55359.272777370825</v>
      </c>
      <c r="AC7" s="2">
        <v>67207.637995704514</v>
      </c>
      <c r="AF7" s="2">
        <v>51155.811076578822</v>
      </c>
      <c r="AI7" s="2">
        <v>66385.901515498903</v>
      </c>
    </row>
    <row r="8" spans="1:40" x14ac:dyDescent="0.5">
      <c r="A8" s="7">
        <v>34759</v>
      </c>
      <c r="B8" s="2">
        <v>55742.381693184347</v>
      </c>
      <c r="C8" s="3">
        <v>4.4482089633890443E-3</v>
      </c>
      <c r="E8" s="2">
        <v>69651.660977406791</v>
      </c>
      <c r="F8" s="3">
        <v>-1.4669037338841395E-3</v>
      </c>
      <c r="H8" s="2">
        <v>88763.781747107714</v>
      </c>
      <c r="I8" s="3">
        <v>-6.7674367601143759E-3</v>
      </c>
      <c r="K8" s="2">
        <v>52599.206525961403</v>
      </c>
      <c r="L8" s="3">
        <v>-5.7491844822782356E-3</v>
      </c>
      <c r="N8" s="2">
        <v>54908.217569146378</v>
      </c>
      <c r="O8" s="3">
        <v>-8.2933864330441143E-3</v>
      </c>
      <c r="Q8" s="2">
        <v>81569.857244891973</v>
      </c>
      <c r="R8" s="3">
        <v>2.8042299618118438E-3</v>
      </c>
      <c r="T8" s="2">
        <v>65456.473276314158</v>
      </c>
      <c r="U8" s="3">
        <v>-9.2431121470762934E-3</v>
      </c>
      <c r="W8" s="2">
        <v>60022.536957850403</v>
      </c>
      <c r="X8" s="3">
        <v>-3.6729678523336196E-3</v>
      </c>
      <c r="Z8" s="2">
        <v>55154.578529288505</v>
      </c>
      <c r="AA8" s="3">
        <v>-3.6975602787541195E-3</v>
      </c>
      <c r="AC8" s="2">
        <v>67001.603737716199</v>
      </c>
      <c r="AD8" s="3">
        <v>-3.0656375396124202E-3</v>
      </c>
      <c r="AF8" s="2">
        <v>50565.301461145005</v>
      </c>
      <c r="AG8" s="3">
        <v>-1.154335358987546E-2</v>
      </c>
      <c r="AI8" s="2">
        <v>66160.184922998407</v>
      </c>
      <c r="AJ8" s="3">
        <v>-3.4000681974288849E-3</v>
      </c>
    </row>
    <row r="9" spans="1:40" x14ac:dyDescent="0.5">
      <c r="A9" s="7">
        <v>34790</v>
      </c>
      <c r="B9" s="2">
        <v>55367.574940887651</v>
      </c>
      <c r="C9" s="3">
        <v>-6.7239099032347927E-3</v>
      </c>
      <c r="E9" s="2">
        <v>69387.286672682661</v>
      </c>
      <c r="F9" s="3">
        <v>-3.7956640375006456E-3</v>
      </c>
      <c r="H9" s="2">
        <v>89244.62739992654</v>
      </c>
      <c r="I9" s="3">
        <v>5.4171379740080017E-3</v>
      </c>
      <c r="K9" s="2">
        <v>52307.39338631359</v>
      </c>
      <c r="L9" s="3">
        <v>-5.5478620101195864E-3</v>
      </c>
      <c r="N9" s="2">
        <v>55027.585767368008</v>
      </c>
      <c r="O9" s="3">
        <v>2.173958717041069E-3</v>
      </c>
      <c r="Q9" s="2">
        <v>81506.522457144005</v>
      </c>
      <c r="R9" s="3">
        <v>-7.7644843189839108E-4</v>
      </c>
      <c r="T9" s="2">
        <v>65383.409742277167</v>
      </c>
      <c r="U9" s="3">
        <v>-1.1162155609661939E-3</v>
      </c>
      <c r="W9" s="2">
        <v>60394.333585541448</v>
      </c>
      <c r="X9" s="3">
        <v>6.1942837896393765E-3</v>
      </c>
      <c r="Z9" s="2">
        <v>54646.770625224483</v>
      </c>
      <c r="AA9" s="3">
        <v>-9.2069945524896335E-3</v>
      </c>
      <c r="AC9" s="2">
        <v>66955.628219036225</v>
      </c>
      <c r="AD9" s="3">
        <v>-6.8618534654707464E-4</v>
      </c>
      <c r="AF9" s="2">
        <v>50466.857789481932</v>
      </c>
      <c r="AG9" s="3">
        <v>-1.9468621528682117E-3</v>
      </c>
      <c r="AI9" s="2">
        <v>66111.523417510078</v>
      </c>
      <c r="AJ9" s="3">
        <v>-7.3551042133523925E-4</v>
      </c>
    </row>
    <row r="10" spans="1:40" x14ac:dyDescent="0.5">
      <c r="A10" s="7">
        <v>34820</v>
      </c>
      <c r="B10" s="2">
        <v>55249.426979866235</v>
      </c>
      <c r="C10" s="3">
        <v>-2.1338836159531249E-3</v>
      </c>
      <c r="E10" s="2">
        <v>69388.829869695415</v>
      </c>
      <c r="F10" s="3">
        <v>2.2240342384849399E-5</v>
      </c>
      <c r="H10" s="2">
        <v>89513.739146328546</v>
      </c>
      <c r="I10" s="3">
        <v>3.0154391837622363E-3</v>
      </c>
      <c r="K10" s="2">
        <v>51522.533213339906</v>
      </c>
      <c r="L10" s="3">
        <v>-1.5004765524772701E-2</v>
      </c>
      <c r="N10" s="2">
        <v>54407.396453584268</v>
      </c>
      <c r="O10" s="3">
        <v>-1.1270516507949746E-2</v>
      </c>
      <c r="Q10" s="2">
        <v>81480.249958212735</v>
      </c>
      <c r="R10" s="3">
        <v>-3.2233615346655142E-4</v>
      </c>
      <c r="T10" s="2">
        <v>66051.887102442575</v>
      </c>
      <c r="U10" s="3">
        <v>1.0223959912772251E-2</v>
      </c>
      <c r="W10" s="2">
        <v>60094.37770459929</v>
      </c>
      <c r="X10" s="3">
        <v>-4.9666229120204353E-3</v>
      </c>
      <c r="Z10" s="2">
        <v>54347.940942772701</v>
      </c>
      <c r="AA10" s="3">
        <v>-5.4683868604276098E-3</v>
      </c>
      <c r="AC10" s="2">
        <v>66870.24519368149</v>
      </c>
      <c r="AD10" s="3">
        <v>-1.2752180455303241E-3</v>
      </c>
      <c r="AF10" s="2">
        <v>50287.132527967202</v>
      </c>
      <c r="AG10" s="3">
        <v>-3.561253253857033E-3</v>
      </c>
      <c r="AI10" s="2">
        <v>66021.310757655345</v>
      </c>
      <c r="AJ10" s="3">
        <v>-1.364552731375146E-3</v>
      </c>
    </row>
    <row r="11" spans="1:40" x14ac:dyDescent="0.5">
      <c r="A11" s="7">
        <v>34851</v>
      </c>
      <c r="B11" s="2">
        <v>55100.449935379795</v>
      </c>
      <c r="C11" s="3">
        <v>-2.6964450607013246E-3</v>
      </c>
      <c r="E11" s="2">
        <v>69442.403707737743</v>
      </c>
      <c r="F11" s="3">
        <v>7.7208158925490267E-4</v>
      </c>
      <c r="H11" s="2">
        <v>89875.153263455082</v>
      </c>
      <c r="I11" s="3">
        <v>4.0375267592802633E-3</v>
      </c>
      <c r="K11" s="2">
        <v>51930.347950411771</v>
      </c>
      <c r="L11" s="3">
        <v>7.9152695265045647E-3</v>
      </c>
      <c r="N11" s="2">
        <v>54040.512850098166</v>
      </c>
      <c r="O11" s="3">
        <v>-6.7432670445661813E-3</v>
      </c>
      <c r="Q11" s="2">
        <v>80741.473149651807</v>
      </c>
      <c r="R11" s="3">
        <v>-9.0669433260184285E-3</v>
      </c>
      <c r="T11" s="2">
        <v>65472.855580628173</v>
      </c>
      <c r="U11" s="3">
        <v>-8.7663130792365873E-3</v>
      </c>
      <c r="W11" s="2">
        <v>60452.29402760083</v>
      </c>
      <c r="X11" s="3">
        <v>5.9559036414507105E-3</v>
      </c>
      <c r="Z11" s="2">
        <v>54213.334014512635</v>
      </c>
      <c r="AA11" s="3">
        <v>-2.4767622457271266E-3</v>
      </c>
      <c r="AC11" s="2">
        <v>66693.118320125286</v>
      </c>
      <c r="AD11" s="3">
        <v>-2.6488144770993038E-3</v>
      </c>
      <c r="AF11" s="2">
        <v>50155.025913513207</v>
      </c>
      <c r="AG11" s="3">
        <v>-2.6270460814309393E-3</v>
      </c>
      <c r="AI11" s="2">
        <v>65846.48859305463</v>
      </c>
      <c r="AJ11" s="3">
        <v>-2.6479656734237356E-3</v>
      </c>
    </row>
    <row r="12" spans="1:40" x14ac:dyDescent="0.5">
      <c r="A12" s="7">
        <v>34881</v>
      </c>
      <c r="B12" s="2">
        <v>55072.110682934646</v>
      </c>
      <c r="C12" s="3">
        <v>-5.1431980098859409E-4</v>
      </c>
      <c r="E12" s="2">
        <v>69441.2908284039</v>
      </c>
      <c r="F12" s="3">
        <v>-1.6025933355146016E-5</v>
      </c>
      <c r="H12" s="2">
        <v>89716.891107361051</v>
      </c>
      <c r="I12" s="3">
        <v>-1.7609111122193211E-3</v>
      </c>
      <c r="K12" s="2">
        <v>50786.30546891113</v>
      </c>
      <c r="L12" s="3">
        <v>-2.2030325746961843E-2</v>
      </c>
      <c r="N12" s="2">
        <v>53683.442850820204</v>
      </c>
      <c r="O12" s="3">
        <v>-6.6074502340204289E-3</v>
      </c>
      <c r="Q12" s="2">
        <v>81101.508676922662</v>
      </c>
      <c r="R12" s="3">
        <v>4.4591151638209148E-3</v>
      </c>
      <c r="T12" s="2">
        <v>65225.2864405453</v>
      </c>
      <c r="U12" s="3">
        <v>-3.7812485477740632E-3</v>
      </c>
      <c r="W12" s="2">
        <v>60253.815697968384</v>
      </c>
      <c r="X12" s="3">
        <v>-3.2832224620263917E-3</v>
      </c>
      <c r="Z12" s="2">
        <v>54009.722256558911</v>
      </c>
      <c r="AA12" s="3">
        <v>-3.7557505299198324E-3</v>
      </c>
      <c r="AC12" s="2">
        <v>66566.271126343607</v>
      </c>
      <c r="AD12" s="3">
        <v>-1.9019532595974109E-3</v>
      </c>
      <c r="AF12" s="2">
        <v>50128.832066390511</v>
      </c>
      <c r="AG12" s="3">
        <v>-5.2225767299707293E-4</v>
      </c>
      <c r="AI12" s="2">
        <v>65724.794116606732</v>
      </c>
      <c r="AJ12" s="3">
        <v>-1.8481543822328472E-3</v>
      </c>
    </row>
    <row r="13" spans="1:40" x14ac:dyDescent="0.5">
      <c r="A13" s="7">
        <v>34912</v>
      </c>
      <c r="B13" s="2">
        <v>55044.856508142191</v>
      </c>
      <c r="C13" s="3">
        <v>-4.9488160984723084E-4</v>
      </c>
      <c r="E13" s="2">
        <v>69230.527362733876</v>
      </c>
      <c r="F13" s="3">
        <v>-3.0351317372662168E-3</v>
      </c>
      <c r="H13" s="2">
        <v>89262.469640083931</v>
      </c>
      <c r="I13" s="3">
        <v>-5.065060343356409E-3</v>
      </c>
      <c r="K13" s="2">
        <v>50478.461490262496</v>
      </c>
      <c r="L13" s="3">
        <v>-6.0615548976501454E-3</v>
      </c>
      <c r="N13" s="2">
        <v>53629.919330706405</v>
      </c>
      <c r="O13" s="3">
        <v>-9.9702100445631103E-4</v>
      </c>
      <c r="Q13" s="2">
        <v>81203.036102225975</v>
      </c>
      <c r="R13" s="3">
        <v>1.2518561856569299E-3</v>
      </c>
      <c r="T13" s="2">
        <v>64498.389199665675</v>
      </c>
      <c r="U13" s="3">
        <v>-1.114440856526111E-2</v>
      </c>
      <c r="W13" s="2">
        <v>60260.815218750147</v>
      </c>
      <c r="X13" s="3">
        <v>1.1616726178553805E-4</v>
      </c>
      <c r="Z13" s="2">
        <v>53983.094085477089</v>
      </c>
      <c r="AA13" s="3">
        <v>-4.9302551409780015E-4</v>
      </c>
      <c r="AC13" s="2">
        <v>66395.889549603948</v>
      </c>
      <c r="AD13" s="3">
        <v>-2.5595782046476945E-3</v>
      </c>
      <c r="AF13" s="2">
        <v>50418.378135953659</v>
      </c>
      <c r="AG13" s="3">
        <v>5.7760386114655837E-3</v>
      </c>
      <c r="AI13" s="2">
        <v>65577.957481332356</v>
      </c>
      <c r="AJ13" s="3">
        <v>-2.2341132786792839E-3</v>
      </c>
    </row>
    <row r="14" spans="1:40" x14ac:dyDescent="0.5">
      <c r="A14" s="7">
        <v>34943</v>
      </c>
      <c r="B14" s="2">
        <v>54807.801858526087</v>
      </c>
      <c r="C14" s="3">
        <v>-4.3065722149905339E-3</v>
      </c>
      <c r="E14" s="2">
        <v>68296.835259760104</v>
      </c>
      <c r="F14" s="3">
        <v>-1.3486710827460335E-2</v>
      </c>
      <c r="H14" s="2">
        <v>89331.53017181794</v>
      </c>
      <c r="I14" s="3">
        <v>7.7367937513339591E-4</v>
      </c>
      <c r="K14" s="2">
        <v>49877.123913228184</v>
      </c>
      <c r="L14" s="3">
        <v>-1.1912755644312045E-2</v>
      </c>
      <c r="N14" s="2">
        <v>53452.967333833738</v>
      </c>
      <c r="O14" s="3">
        <v>-3.2995014551765456E-3</v>
      </c>
      <c r="Q14" s="2">
        <v>81569.811379901963</v>
      </c>
      <c r="R14" s="3">
        <v>4.516768033331342E-3</v>
      </c>
      <c r="T14" s="2">
        <v>64607.650926389215</v>
      </c>
      <c r="U14" s="3">
        <v>1.694022565204012E-3</v>
      </c>
      <c r="W14" s="2">
        <v>60054.73493647018</v>
      </c>
      <c r="X14" s="3">
        <v>-3.4198057482608402E-3</v>
      </c>
      <c r="Z14" s="2">
        <v>53879.047860822728</v>
      </c>
      <c r="AA14" s="3">
        <v>-1.9273853493765314E-3</v>
      </c>
      <c r="AC14" s="2">
        <v>66265.264386046736</v>
      </c>
      <c r="AD14" s="3">
        <v>-1.9673682278120719E-3</v>
      </c>
      <c r="AF14" s="2">
        <v>50302.793218644903</v>
      </c>
      <c r="AG14" s="3">
        <v>-2.2925155782893558E-3</v>
      </c>
      <c r="AI14" s="2">
        <v>65448.102268701972</v>
      </c>
      <c r="AJ14" s="3">
        <v>-1.9801655558935316E-3</v>
      </c>
    </row>
    <row r="15" spans="1:40" x14ac:dyDescent="0.5">
      <c r="A15" s="7">
        <v>34973</v>
      </c>
      <c r="B15" s="2">
        <v>54596.327558003512</v>
      </c>
      <c r="C15" s="3">
        <v>-3.8584707532779428E-3</v>
      </c>
      <c r="E15" s="2">
        <v>67826.264554862923</v>
      </c>
      <c r="F15" s="3">
        <v>-6.8900806766142297E-3</v>
      </c>
      <c r="H15" s="2">
        <v>89570.358740280644</v>
      </c>
      <c r="I15" s="3">
        <v>2.6735080883910634E-3</v>
      </c>
      <c r="K15" s="2">
        <v>50735.961917472006</v>
      </c>
      <c r="L15" s="3">
        <v>1.7219076339244355E-2</v>
      </c>
      <c r="N15" s="2">
        <v>53529.909601327883</v>
      </c>
      <c r="O15" s="3">
        <v>1.4394386566720652E-3</v>
      </c>
      <c r="Q15" s="2">
        <v>81393.224130716771</v>
      </c>
      <c r="R15" s="3">
        <v>-2.1648603349437856E-3</v>
      </c>
      <c r="T15" s="2">
        <v>64676.122349415848</v>
      </c>
      <c r="U15" s="3">
        <v>1.059803630759637E-3</v>
      </c>
      <c r="W15" s="2">
        <v>59541.856839349341</v>
      </c>
      <c r="X15" s="3">
        <v>-8.5401775174496208E-3</v>
      </c>
      <c r="Z15" s="2">
        <v>53945.649972995598</v>
      </c>
      <c r="AA15" s="3">
        <v>1.236141224041587E-3</v>
      </c>
      <c r="AC15" s="2">
        <v>66201.054275770701</v>
      </c>
      <c r="AD15" s="3">
        <v>-9.6898595170402668E-4</v>
      </c>
      <c r="AF15" s="2">
        <v>50422.470747679989</v>
      </c>
      <c r="AG15" s="3">
        <v>2.3791428144934734E-3</v>
      </c>
      <c r="AI15" s="2">
        <v>65393.305864556838</v>
      </c>
      <c r="AJ15" s="3">
        <v>-8.3724970236975782E-4</v>
      </c>
    </row>
    <row r="16" spans="1:40" x14ac:dyDescent="0.5">
      <c r="A16" s="7">
        <v>35004</v>
      </c>
      <c r="B16" s="2">
        <v>54620.247840712145</v>
      </c>
      <c r="C16" s="3">
        <v>4.3812988489411175E-4</v>
      </c>
      <c r="E16" s="2">
        <v>67492.234658896487</v>
      </c>
      <c r="F16" s="3">
        <v>-4.924786852978591E-3</v>
      </c>
      <c r="H16" s="2">
        <v>90084.453902603243</v>
      </c>
      <c r="I16" s="3">
        <v>5.7395679726288673E-3</v>
      </c>
      <c r="K16" s="2">
        <v>50823.046334659128</v>
      </c>
      <c r="L16" s="3">
        <v>1.7164238913764951E-3</v>
      </c>
      <c r="N16" s="2">
        <v>53677.946347948156</v>
      </c>
      <c r="O16" s="3">
        <v>2.7654959203704532E-3</v>
      </c>
      <c r="Q16" s="2">
        <v>81330.234462568915</v>
      </c>
      <c r="R16" s="3">
        <v>-7.7389326716803541E-4</v>
      </c>
      <c r="T16" s="2">
        <v>64654.316098067895</v>
      </c>
      <c r="U16" s="3">
        <v>-3.3716077210288464E-4</v>
      </c>
      <c r="W16" s="2">
        <v>59408.89565384794</v>
      </c>
      <c r="X16" s="3">
        <v>-2.2330708607248839E-3</v>
      </c>
      <c r="Z16" s="2">
        <v>53958.196882949371</v>
      </c>
      <c r="AA16" s="3">
        <v>2.3258427621231093E-4</v>
      </c>
      <c r="AC16" s="2">
        <v>66218.790914134239</v>
      </c>
      <c r="AD16" s="3">
        <v>2.6792078400528219E-4</v>
      </c>
      <c r="AF16" s="2">
        <v>50370.118508844556</v>
      </c>
      <c r="AG16" s="3">
        <v>-1.0382719858653688E-3</v>
      </c>
      <c r="AI16" s="2">
        <v>65407.454463531409</v>
      </c>
      <c r="AJ16" s="3">
        <v>2.1636157994331384E-4</v>
      </c>
    </row>
    <row r="17" spans="1:37" x14ac:dyDescent="0.5">
      <c r="A17" s="7">
        <v>35034</v>
      </c>
      <c r="B17" s="2">
        <v>54397.106750223618</v>
      </c>
      <c r="C17" s="3">
        <v>-4.0853181614859402E-3</v>
      </c>
      <c r="E17" s="2">
        <v>67963.426627287336</v>
      </c>
      <c r="F17" s="3">
        <v>6.9814249116544325E-3</v>
      </c>
      <c r="H17" s="2">
        <v>90521.952177953353</v>
      </c>
      <c r="I17" s="3">
        <v>4.8565346893607586E-3</v>
      </c>
      <c r="K17" s="2">
        <v>51167.667961040323</v>
      </c>
      <c r="L17" s="3">
        <v>6.7808140447138676E-3</v>
      </c>
      <c r="N17" s="2">
        <v>54062.338856242124</v>
      </c>
      <c r="O17" s="3">
        <v>7.1610882018897648E-3</v>
      </c>
      <c r="Q17" s="2">
        <v>81706.452602054313</v>
      </c>
      <c r="R17" s="3">
        <v>4.6258091098771992E-3</v>
      </c>
      <c r="T17" s="2">
        <v>64960.548662530622</v>
      </c>
      <c r="U17" s="3">
        <v>4.7364597283534593E-3</v>
      </c>
      <c r="W17" s="2">
        <v>59034.123099695826</v>
      </c>
      <c r="X17" s="3">
        <v>-6.3083575284038629E-3</v>
      </c>
      <c r="Z17" s="2">
        <v>53809.697229935322</v>
      </c>
      <c r="AA17" s="3">
        <v>-2.7521240810953751E-3</v>
      </c>
      <c r="AC17" s="2">
        <v>66425.469875811308</v>
      </c>
      <c r="AD17" s="3">
        <v>3.1211527547378992E-3</v>
      </c>
      <c r="AF17" s="2">
        <v>50797.193072050359</v>
      </c>
      <c r="AG17" s="3">
        <v>8.478728576562844E-3</v>
      </c>
      <c r="AI17" s="2">
        <v>65625.416072770357</v>
      </c>
      <c r="AJ17" s="3">
        <v>3.3323664867659364E-3</v>
      </c>
    </row>
    <row r="18" spans="1:37" x14ac:dyDescent="0.5">
      <c r="A18" s="7">
        <v>35065</v>
      </c>
      <c r="B18" s="2">
        <v>54780.451839587811</v>
      </c>
      <c r="C18" s="3">
        <v>7.0471595322965097E-3</v>
      </c>
      <c r="E18" s="2">
        <v>68058.723836625257</v>
      </c>
      <c r="F18" s="3">
        <v>1.4021837047819563E-3</v>
      </c>
      <c r="H18" s="2">
        <v>91332.768674245584</v>
      </c>
      <c r="I18" s="3">
        <v>8.9571256118987641E-3</v>
      </c>
      <c r="K18" s="2">
        <v>51291.745043985378</v>
      </c>
      <c r="L18" s="3">
        <v>2.4249118220420751E-3</v>
      </c>
      <c r="N18" s="2">
        <v>54573.543469487267</v>
      </c>
      <c r="O18" s="3">
        <v>9.4558360600065505E-3</v>
      </c>
      <c r="Q18" s="2">
        <v>82027.971542761108</v>
      </c>
      <c r="R18" s="3">
        <v>3.9350495642336281E-3</v>
      </c>
      <c r="T18" s="2">
        <v>64499.742029132147</v>
      </c>
      <c r="U18" s="3">
        <v>-7.0936382602363457E-3</v>
      </c>
      <c r="W18" s="2">
        <v>59496.756342118402</v>
      </c>
      <c r="X18" s="3">
        <v>7.8367089766251397E-3</v>
      </c>
      <c r="Z18" s="2">
        <v>54221.485110100446</v>
      </c>
      <c r="AA18" s="3">
        <v>7.6526704546489022E-3</v>
      </c>
      <c r="AC18" s="2">
        <v>66725.695669652647</v>
      </c>
      <c r="AD18" s="3">
        <v>4.519739106138676E-3</v>
      </c>
      <c r="AF18" s="2">
        <v>51303.340973443126</v>
      </c>
      <c r="AG18" s="3">
        <v>9.9640919267891537E-3</v>
      </c>
      <c r="AI18" s="2">
        <v>65936.183576829964</v>
      </c>
      <c r="AJ18" s="3">
        <v>4.7354748001140479E-3</v>
      </c>
    </row>
    <row r="19" spans="1:37" x14ac:dyDescent="0.5">
      <c r="A19" s="7">
        <v>35096</v>
      </c>
      <c r="B19" s="2">
        <v>55175.092615024252</v>
      </c>
      <c r="C19" s="3">
        <v>7.2040438182594535E-3</v>
      </c>
      <c r="D19" s="3">
        <v>-5.7740399110625118E-3</v>
      </c>
      <c r="E19" s="2">
        <v>68386.866453372088</v>
      </c>
      <c r="F19" s="3">
        <v>4.8214629697513889E-3</v>
      </c>
      <c r="G19" s="3">
        <v>-1.9599123044985234E-2</v>
      </c>
      <c r="H19" s="2">
        <v>91868.918334386588</v>
      </c>
      <c r="I19" s="3">
        <v>5.8702880458303408E-3</v>
      </c>
      <c r="J19" s="3">
        <v>2.7977846857698996E-2</v>
      </c>
      <c r="K19" s="2">
        <v>52341.401039559307</v>
      </c>
      <c r="L19" s="3">
        <v>2.0464423557315037E-2</v>
      </c>
      <c r="M19" s="3">
        <v>-1.0622324820882212E-2</v>
      </c>
      <c r="N19" s="2">
        <v>54922.239073594763</v>
      </c>
      <c r="O19" s="3">
        <v>6.3894624013640655E-3</v>
      </c>
      <c r="P19" s="3">
        <v>-8.0401416673383519E-3</v>
      </c>
      <c r="Q19" s="2">
        <v>82117.052144320594</v>
      </c>
      <c r="R19" s="3">
        <v>1.0859783545060786E-3</v>
      </c>
      <c r="S19" s="3">
        <v>9.5313394394358486E-3</v>
      </c>
      <c r="T19" s="2">
        <v>64417.809860003414</v>
      </c>
      <c r="U19" s="3">
        <v>-1.2702712685537243E-3</v>
      </c>
      <c r="V19" s="3">
        <v>-2.4964443932348201E-2</v>
      </c>
      <c r="W19" s="2">
        <v>59661.566375108603</v>
      </c>
      <c r="X19" s="3">
        <v>2.7700675317912093E-3</v>
      </c>
      <c r="Y19" s="3">
        <v>-9.6647963824789684E-3</v>
      </c>
      <c r="Z19" s="2">
        <v>54556.164170473647</v>
      </c>
      <c r="AA19" s="3">
        <v>6.1724436299304131E-3</v>
      </c>
      <c r="AB19" s="3">
        <v>-1.45072102035535E-2</v>
      </c>
      <c r="AC19" s="2">
        <v>67013.998214247797</v>
      </c>
      <c r="AD19" s="3">
        <v>4.3207124586979173E-3</v>
      </c>
      <c r="AE19" s="3">
        <v>-2.8812168859303489E-3</v>
      </c>
      <c r="AF19" s="2">
        <v>51052.646297175503</v>
      </c>
      <c r="AG19" s="3">
        <v>-4.8865175544297035E-3</v>
      </c>
      <c r="AH19" s="3">
        <v>-2.0166776214121107E-3</v>
      </c>
      <c r="AI19" s="2">
        <v>66196.893394357787</v>
      </c>
      <c r="AJ19" s="3">
        <v>3.9539719071552959E-3</v>
      </c>
      <c r="AK19" s="3">
        <v>-2.8471123661247821E-3</v>
      </c>
    </row>
    <row r="20" spans="1:37" x14ac:dyDescent="0.5">
      <c r="A20" s="7">
        <v>35125</v>
      </c>
      <c r="B20" s="2">
        <v>55826.898909956806</v>
      </c>
      <c r="C20" s="3">
        <v>1.1813415511242153E-2</v>
      </c>
      <c r="D20" s="3">
        <v>1.5162110804245454E-3</v>
      </c>
      <c r="E20" s="2">
        <v>68710.230013708278</v>
      </c>
      <c r="F20" s="3">
        <v>4.7284453449356612E-3</v>
      </c>
      <c r="G20" s="3">
        <v>-1.3516274421709662E-2</v>
      </c>
      <c r="H20" s="2">
        <v>92381.888078348013</v>
      </c>
      <c r="I20" s="3">
        <v>5.5837137658931724E-3</v>
      </c>
      <c r="J20" s="3">
        <v>4.0761065606110147E-2</v>
      </c>
      <c r="K20" s="2">
        <v>52470.145682672788</v>
      </c>
      <c r="L20" s="3">
        <v>2.4597095331126972E-3</v>
      </c>
      <c r="M20" s="3">
        <v>-2.4536652130847658E-3</v>
      </c>
      <c r="N20" s="2">
        <v>55061.483464705605</v>
      </c>
      <c r="O20" s="3">
        <v>2.5353006989436988E-3</v>
      </c>
      <c r="P20" s="3">
        <v>2.7913107062020881E-3</v>
      </c>
      <c r="Q20" s="2">
        <v>82121.32036363447</v>
      </c>
      <c r="R20" s="3">
        <v>5.1977259319713198E-5</v>
      </c>
      <c r="S20" s="3">
        <v>6.7606238060080592E-3</v>
      </c>
      <c r="T20" s="2">
        <v>64773.623769878111</v>
      </c>
      <c r="U20" s="3">
        <v>5.5235331758092254E-3</v>
      </c>
      <c r="V20" s="3">
        <v>-1.0432115759636318E-2</v>
      </c>
      <c r="W20" s="2">
        <v>59977.681403539355</v>
      </c>
      <c r="X20" s="3">
        <v>5.2984701481562091E-3</v>
      </c>
      <c r="Y20" s="3">
        <v>-7.4731186958243434E-4</v>
      </c>
      <c r="Z20" s="2">
        <v>54989.777721698767</v>
      </c>
      <c r="AA20" s="3">
        <v>7.9480212331313194E-3</v>
      </c>
      <c r="AB20" s="3">
        <v>-2.9879805445748309E-3</v>
      </c>
      <c r="AC20" s="2">
        <v>67311.331948113686</v>
      </c>
      <c r="AD20" s="3">
        <v>4.436889930299337E-3</v>
      </c>
      <c r="AE20" s="3">
        <v>4.6226984597255161E-3</v>
      </c>
      <c r="AF20" s="2">
        <v>50881.275437435426</v>
      </c>
      <c r="AG20" s="3">
        <v>-3.3567478312981347E-3</v>
      </c>
      <c r="AH20" s="3">
        <v>6.2488300704233168E-3</v>
      </c>
      <c r="AI20" s="2">
        <v>66470.23287106237</v>
      </c>
      <c r="AJ20" s="3">
        <v>4.1291888892158735E-3</v>
      </c>
      <c r="AK20" s="3">
        <v>4.686322271088228E-3</v>
      </c>
    </row>
    <row r="21" spans="1:37" x14ac:dyDescent="0.5">
      <c r="A21" s="7">
        <v>35156</v>
      </c>
      <c r="B21" s="2">
        <v>55871.457909926801</v>
      </c>
      <c r="C21" s="3">
        <v>7.9816362434637078E-4</v>
      </c>
      <c r="D21" s="3">
        <v>9.1006869919283417E-3</v>
      </c>
      <c r="E21" s="2">
        <v>69101.795845095025</v>
      </c>
      <c r="F21" s="3">
        <v>5.6987996010000597E-3</v>
      </c>
      <c r="G21" s="3">
        <v>-4.1144544091249458E-3</v>
      </c>
      <c r="H21" s="2">
        <v>92791.386081736011</v>
      </c>
      <c r="I21" s="3">
        <v>4.4326654488886508E-3</v>
      </c>
      <c r="J21" s="3">
        <v>3.9741985429728954E-2</v>
      </c>
      <c r="K21" s="2">
        <v>52505.875091535701</v>
      </c>
      <c r="L21" s="3">
        <v>6.8094739204638266E-4</v>
      </c>
      <c r="M21" s="3">
        <v>3.7945248725401726E-3</v>
      </c>
      <c r="N21" s="2">
        <v>54825.475079703108</v>
      </c>
      <c r="O21" s="3">
        <v>-4.2862700049441926E-3</v>
      </c>
      <c r="P21" s="3">
        <v>-3.6728975993846058E-3</v>
      </c>
      <c r="Q21" s="2">
        <v>82267.714947095417</v>
      </c>
      <c r="R21" s="3">
        <v>1.7826623197569891E-3</v>
      </c>
      <c r="S21" s="3">
        <v>9.3390377481954445E-3</v>
      </c>
      <c r="T21" s="2">
        <v>65412.48280165944</v>
      </c>
      <c r="U21" s="3">
        <v>9.8629502967289007E-3</v>
      </c>
      <c r="V21" s="3">
        <v>4.44654989650628E-4</v>
      </c>
      <c r="W21" s="2">
        <v>60189.249968557102</v>
      </c>
      <c r="X21" s="3">
        <v>3.5274548809962614E-3</v>
      </c>
      <c r="Y21" s="3">
        <v>-3.3957426932093027E-3</v>
      </c>
      <c r="Z21" s="2">
        <v>54957.078940842679</v>
      </c>
      <c r="AA21" s="3">
        <v>-5.946338066972201E-4</v>
      </c>
      <c r="AB21" s="3">
        <v>5.6784383060133337E-3</v>
      </c>
      <c r="AC21" s="2">
        <v>67497.606119885793</v>
      </c>
      <c r="AD21" s="3">
        <v>2.7673523369837749E-3</v>
      </c>
      <c r="AE21" s="3">
        <v>8.0945831629950504E-3</v>
      </c>
      <c r="AF21" s="2">
        <v>50577.313819397787</v>
      </c>
      <c r="AG21" s="3">
        <v>-5.973938652764299E-3</v>
      </c>
      <c r="AH21" s="3">
        <v>2.1886845100722585E-3</v>
      </c>
      <c r="AI21" s="2">
        <v>66631.410545443956</v>
      </c>
      <c r="AJ21" s="3">
        <v>2.4248098347154912E-3</v>
      </c>
      <c r="AK21" s="3">
        <v>7.8637898668687534E-3</v>
      </c>
    </row>
    <row r="22" spans="1:37" x14ac:dyDescent="0.5">
      <c r="A22" s="7">
        <v>35186</v>
      </c>
      <c r="B22" s="2">
        <v>55670.472577923807</v>
      </c>
      <c r="C22" s="3">
        <v>-3.5972809645850035E-3</v>
      </c>
      <c r="D22" s="3">
        <v>7.6208138450197804E-3</v>
      </c>
      <c r="E22" s="2">
        <v>69763.542015684579</v>
      </c>
      <c r="F22" s="3">
        <v>9.5763961340886716E-3</v>
      </c>
      <c r="G22" s="3">
        <v>5.4001796354374854E-3</v>
      </c>
      <c r="H22" s="2">
        <v>93781.833583780768</v>
      </c>
      <c r="I22" s="3">
        <v>1.0673916447075271E-2</v>
      </c>
      <c r="J22" s="3">
        <v>4.7680886511456633E-2</v>
      </c>
      <c r="K22" s="2">
        <v>52051.719373780536</v>
      </c>
      <c r="L22" s="3">
        <v>-8.6496171516695641E-3</v>
      </c>
      <c r="M22" s="3">
        <v>1.027096548706985E-2</v>
      </c>
      <c r="N22" s="2">
        <v>54748.601171468799</v>
      </c>
      <c r="O22" s="3">
        <v>-1.4021567186157657E-3</v>
      </c>
      <c r="P22" s="3">
        <v>6.2712928779016242E-3</v>
      </c>
      <c r="Q22" s="2">
        <v>82759.734316037182</v>
      </c>
      <c r="R22" s="3">
        <v>5.9807102854159133E-3</v>
      </c>
      <c r="S22" s="3">
        <v>1.570299991078361E-2</v>
      </c>
      <c r="T22" s="2">
        <v>66163.924929010653</v>
      </c>
      <c r="U22" s="3">
        <v>1.1487748135622589E-2</v>
      </c>
      <c r="V22" s="3">
        <v>1.6962093209285101E-3</v>
      </c>
      <c r="W22" s="2">
        <v>60174.407428611645</v>
      </c>
      <c r="X22" s="3">
        <v>-2.4659785515201982E-4</v>
      </c>
      <c r="Y22" s="3">
        <v>1.3317339669569606E-3</v>
      </c>
      <c r="Z22" s="2">
        <v>54663.172702796299</v>
      </c>
      <c r="AA22" s="3">
        <v>-5.3479232104520769E-3</v>
      </c>
      <c r="AB22" s="3">
        <v>5.8002521264886031E-3</v>
      </c>
      <c r="AC22" s="2">
        <v>67784.48673839205</v>
      </c>
      <c r="AD22" s="3">
        <v>4.2502339712124915E-3</v>
      </c>
      <c r="AE22" s="3">
        <v>1.3671873672102874E-2</v>
      </c>
      <c r="AF22" s="2">
        <v>50801.719557915705</v>
      </c>
      <c r="AG22" s="3">
        <v>4.4368852667666658E-3</v>
      </c>
      <c r="AH22" s="3">
        <v>1.0232976192514398E-2</v>
      </c>
      <c r="AI22" s="2">
        <v>66915.092905693295</v>
      </c>
      <c r="AJ22" s="3">
        <v>4.2574869408753546E-3</v>
      </c>
      <c r="AK22" s="3">
        <v>1.3537782539924992E-2</v>
      </c>
    </row>
    <row r="23" spans="1:37" x14ac:dyDescent="0.5">
      <c r="A23" s="7">
        <v>35217</v>
      </c>
      <c r="B23" s="2">
        <v>55614.620333442734</v>
      </c>
      <c r="C23" s="3">
        <v>-1.0032651402931414E-3</v>
      </c>
      <c r="D23" s="3">
        <v>9.3315099725308492E-3</v>
      </c>
      <c r="E23" s="2">
        <v>70067.209787579748</v>
      </c>
      <c r="F23" s="3">
        <v>4.3528147098221837E-3</v>
      </c>
      <c r="G23" s="3">
        <v>8.9974719549112958E-3</v>
      </c>
      <c r="H23" s="2">
        <v>94901.76024007544</v>
      </c>
      <c r="I23" s="3">
        <v>1.1941829387396075E-2</v>
      </c>
      <c r="J23" s="3">
        <v>5.592877223681203E-2</v>
      </c>
      <c r="K23" s="2">
        <v>52015.38840603664</v>
      </c>
      <c r="L23" s="3">
        <v>-6.9797824511819151E-4</v>
      </c>
      <c r="M23" s="3">
        <v>1.6375868635825075E-3</v>
      </c>
      <c r="N23" s="2">
        <v>54859.496477431225</v>
      </c>
      <c r="O23" s="3">
        <v>2.0255367916179878E-3</v>
      </c>
      <c r="P23" s="3">
        <v>1.5154993617562784E-2</v>
      </c>
      <c r="Q23" s="2">
        <v>83041.700246613138</v>
      </c>
      <c r="R23" s="3">
        <v>3.40704248154311E-3</v>
      </c>
      <c r="S23" s="3">
        <v>2.8488792775652305E-2</v>
      </c>
      <c r="T23" s="2">
        <v>65993.330062339213</v>
      </c>
      <c r="U23" s="3">
        <v>-2.5783667890693085E-3</v>
      </c>
      <c r="V23" s="3">
        <v>7.9494697015327631E-3</v>
      </c>
      <c r="W23" s="2">
        <v>60514.394981811092</v>
      </c>
      <c r="X23" s="3">
        <v>5.650035749879212E-3</v>
      </c>
      <c r="Y23" s="3">
        <v>1.0272720863480078E-3</v>
      </c>
      <c r="Z23" s="2">
        <v>54607.909940029349</v>
      </c>
      <c r="AA23" s="3">
        <v>-1.0109688119900317E-3</v>
      </c>
      <c r="AB23" s="3">
        <v>7.2782080772064717E-3</v>
      </c>
      <c r="AC23" s="2">
        <v>68011.784279947067</v>
      </c>
      <c r="AD23" s="3">
        <v>3.3532383660623832E-3</v>
      </c>
      <c r="AE23" s="3">
        <v>1.9772144308686013E-2</v>
      </c>
      <c r="AF23" s="2">
        <v>50748.724111811534</v>
      </c>
      <c r="AG23" s="3">
        <v>-1.0431821317338219E-3</v>
      </c>
      <c r="AH23" s="3">
        <v>1.183726231787996E-2</v>
      </c>
      <c r="AI23" s="2">
        <v>67128.041490318603</v>
      </c>
      <c r="AJ23" s="3">
        <v>3.1823700062021398E-3</v>
      </c>
      <c r="AK23" s="3">
        <v>1.9462737112441175E-2</v>
      </c>
    </row>
    <row r="24" spans="1:37" x14ac:dyDescent="0.5">
      <c r="A24" s="7">
        <v>35247</v>
      </c>
      <c r="B24" s="2">
        <v>55868.89593293392</v>
      </c>
      <c r="C24" s="3">
        <v>4.5720998896809917E-3</v>
      </c>
      <c r="D24" s="3">
        <v>1.4468035456032924E-2</v>
      </c>
      <c r="E24" s="2">
        <v>70390.850805572525</v>
      </c>
      <c r="F24" s="3">
        <v>4.619008220449361E-3</v>
      </c>
      <c r="G24" s="3">
        <v>1.3674284648813373E-2</v>
      </c>
      <c r="H24" s="2">
        <v>95832.365145169053</v>
      </c>
      <c r="I24" s="3">
        <v>9.8059814985458349E-3</v>
      </c>
      <c r="J24" s="3">
        <v>6.8164132331445026E-2</v>
      </c>
      <c r="K24" s="2">
        <v>52166.339669303961</v>
      </c>
      <c r="L24" s="3">
        <v>2.9020501027308132E-3</v>
      </c>
      <c r="M24" s="3">
        <v>2.7173352888164359E-2</v>
      </c>
      <c r="N24" s="2">
        <v>55227.724056337363</v>
      </c>
      <c r="O24" s="3">
        <v>6.712193923573917E-3</v>
      </c>
      <c r="P24" s="3">
        <v>2.8766433811045378E-2</v>
      </c>
      <c r="Q24" s="2">
        <v>83367.026418951078</v>
      </c>
      <c r="R24" s="3">
        <v>3.9176241740210838E-3</v>
      </c>
      <c r="S24" s="3">
        <v>2.7934347695717676E-2</v>
      </c>
      <c r="T24" s="2">
        <v>66581.178192418723</v>
      </c>
      <c r="U24" s="3">
        <v>8.907690057831763E-3</v>
      </c>
      <c r="V24" s="3">
        <v>2.0787823647341996E-2</v>
      </c>
      <c r="W24" s="2">
        <v>60624.883038710817</v>
      </c>
      <c r="X24" s="3">
        <v>1.8258144517999675E-3</v>
      </c>
      <c r="Y24" s="3">
        <v>6.1584040188005229E-3</v>
      </c>
      <c r="Z24" s="2">
        <v>54479.22636043789</v>
      </c>
      <c r="AA24" s="3">
        <v>-2.3565007291577178E-3</v>
      </c>
      <c r="AB24" s="3">
        <v>8.6929553469785592E-3</v>
      </c>
      <c r="AC24" s="2">
        <v>68360.466499497241</v>
      </c>
      <c r="AD24" s="3">
        <v>5.1267912353973877E-3</v>
      </c>
      <c r="AE24" s="3">
        <v>2.6953520796564101E-2</v>
      </c>
      <c r="AF24" s="2">
        <v>50967.071391307916</v>
      </c>
      <c r="AG24" s="3">
        <v>4.3025176163111745E-3</v>
      </c>
      <c r="AH24" s="3">
        <v>1.6721700673322015E-2</v>
      </c>
      <c r="AI24" s="2">
        <v>67470.051511406375</v>
      </c>
      <c r="AJ24" s="3">
        <v>5.0948905032048852E-3</v>
      </c>
      <c r="AK24" s="3">
        <v>2.6554018437901394E-2</v>
      </c>
    </row>
    <row r="25" spans="1:37" x14ac:dyDescent="0.5">
      <c r="A25" s="7">
        <v>35278</v>
      </c>
      <c r="B25" s="2">
        <v>56175.24002185322</v>
      </c>
      <c r="C25" s="3">
        <v>5.4832672778613034E-3</v>
      </c>
      <c r="D25" s="3">
        <v>2.0535679179104038E-2</v>
      </c>
      <c r="E25" s="2">
        <v>70386.61689519287</v>
      </c>
      <c r="F25" s="3">
        <v>-6.0148589357877924E-5</v>
      </c>
      <c r="G25" s="3">
        <v>1.6699129365310927E-2</v>
      </c>
      <c r="H25" s="2">
        <v>97048.06666560749</v>
      </c>
      <c r="I25" s="3">
        <v>1.2685709244438126E-2</v>
      </c>
      <c r="J25" s="3">
        <v>8.722139390626249E-2</v>
      </c>
      <c r="K25" s="2">
        <v>52172.228123644338</v>
      </c>
      <c r="L25" s="3">
        <v>1.1287842654295055E-4</v>
      </c>
      <c r="M25" s="3">
        <v>3.3554244392107302E-2</v>
      </c>
      <c r="N25" s="2">
        <v>55645.569019076567</v>
      </c>
      <c r="O25" s="3">
        <v>7.5658551910080529E-3</v>
      </c>
      <c r="P25" s="3">
        <v>3.7584425140391398E-2</v>
      </c>
      <c r="Q25" s="2">
        <v>83731.506207641331</v>
      </c>
      <c r="R25" s="3">
        <v>4.3719897943654829E-3</v>
      </c>
      <c r="S25" s="3">
        <v>3.1137630152550999E-2</v>
      </c>
      <c r="T25" s="2">
        <v>66859.282341305909</v>
      </c>
      <c r="U25" s="3">
        <v>4.1769184090354461E-3</v>
      </c>
      <c r="V25" s="3">
        <v>3.6603908577184541E-2</v>
      </c>
      <c r="W25" s="2">
        <v>61153.380833451076</v>
      </c>
      <c r="X25" s="3">
        <v>8.7175062160993466E-3</v>
      </c>
      <c r="Y25" s="3">
        <v>1.4811708262838286E-2</v>
      </c>
      <c r="Z25" s="2">
        <v>54922.453407944151</v>
      </c>
      <c r="AA25" s="3">
        <v>8.1357074451433586E-3</v>
      </c>
      <c r="AB25" s="3">
        <v>1.7400990780181536E-2</v>
      </c>
      <c r="AC25" s="2">
        <v>68773.245402906672</v>
      </c>
      <c r="AD25" s="3">
        <v>6.0382692592138021E-3</v>
      </c>
      <c r="AE25" s="3">
        <v>3.580576854123807E-2</v>
      </c>
      <c r="AF25" s="2">
        <v>51097.693825262191</v>
      </c>
      <c r="AG25" s="3">
        <v>2.5628789410205854E-3</v>
      </c>
      <c r="AH25" s="3">
        <v>1.3473572820544844E-2</v>
      </c>
      <c r="AI25" s="2">
        <v>67868.386061207639</v>
      </c>
      <c r="AJ25" s="3">
        <v>5.9038720273383305E-3</v>
      </c>
      <c r="AK25" s="3">
        <v>3.4926805711008591E-2</v>
      </c>
    </row>
    <row r="26" spans="1:37" x14ac:dyDescent="0.5">
      <c r="A26" s="7">
        <v>35309</v>
      </c>
      <c r="B26" s="2">
        <v>56593.270008836364</v>
      </c>
      <c r="C26" s="3">
        <v>7.4415345056029203E-3</v>
      </c>
      <c r="D26" s="3">
        <v>3.2576897627076162E-2</v>
      </c>
      <c r="E26" s="2">
        <v>70413.524751127668</v>
      </c>
      <c r="F26" s="3">
        <v>3.8228653573257887E-4</v>
      </c>
      <c r="G26" s="3">
        <v>3.0992497431498123E-2</v>
      </c>
      <c r="H26" s="2">
        <v>98067.208300851984</v>
      </c>
      <c r="I26" s="3">
        <v>1.0501411004467442E-2</v>
      </c>
      <c r="J26" s="3">
        <v>9.7789415587442363E-2</v>
      </c>
      <c r="K26" s="2">
        <v>52466.443259506988</v>
      </c>
      <c r="L26" s="3">
        <v>5.6393055547749871E-3</v>
      </c>
      <c r="M26" s="3">
        <v>5.1913966626934593E-2</v>
      </c>
      <c r="N26" s="2">
        <v>55779.412984808041</v>
      </c>
      <c r="O26" s="3">
        <v>2.4052942236172381E-3</v>
      </c>
      <c r="P26" s="3">
        <v>4.3523227371920825E-2</v>
      </c>
      <c r="Q26" s="2">
        <v>84275.112004226932</v>
      </c>
      <c r="R26" s="3">
        <v>6.4922491091650159E-3</v>
      </c>
      <c r="S26" s="3">
        <v>3.3165463773421555E-2</v>
      </c>
      <c r="T26" s="2">
        <v>67383.755083129305</v>
      </c>
      <c r="U26" s="3">
        <v>7.844426734137544E-3</v>
      </c>
      <c r="V26" s="3">
        <v>4.2968659546267052E-2</v>
      </c>
      <c r="W26" s="2">
        <v>61344.28750946097</v>
      </c>
      <c r="X26" s="3">
        <v>3.1217681411568332E-3</v>
      </c>
      <c r="Y26" s="3">
        <v>2.1472954203443972E-2</v>
      </c>
      <c r="Z26" s="2">
        <v>55088.209344474912</v>
      </c>
      <c r="AA26" s="3">
        <v>3.0179994928409837E-3</v>
      </c>
      <c r="AB26" s="3">
        <v>2.2442146468059754E-2</v>
      </c>
      <c r="AC26" s="2">
        <v>69155.400906429626</v>
      </c>
      <c r="AD26" s="3">
        <v>5.5567466866526249E-3</v>
      </c>
      <c r="AE26" s="3">
        <v>4.3614653124230962E-2</v>
      </c>
      <c r="AF26" s="2">
        <v>51403.710283275155</v>
      </c>
      <c r="AG26" s="3">
        <v>5.9888506721936796E-3</v>
      </c>
      <c r="AH26" s="3">
        <v>2.1885803832901063E-2</v>
      </c>
      <c r="AI26" s="2">
        <v>68246.643800844991</v>
      </c>
      <c r="AJ26" s="3">
        <v>5.5734011310688558E-3</v>
      </c>
      <c r="AK26" s="3">
        <v>4.275970479103286E-2</v>
      </c>
    </row>
    <row r="27" spans="1:37" x14ac:dyDescent="0.5">
      <c r="A27" s="7">
        <v>35339</v>
      </c>
      <c r="B27" s="2">
        <v>56495.682342094886</v>
      </c>
      <c r="C27" s="3">
        <v>-1.7243687584449496E-3</v>
      </c>
      <c r="D27" s="3">
        <v>3.4789057598672457E-2</v>
      </c>
      <c r="E27" s="2">
        <v>70776.66548358</v>
      </c>
      <c r="F27" s="3">
        <v>5.1572582644574538E-3</v>
      </c>
      <c r="G27" s="3">
        <v>4.3499386971702858E-2</v>
      </c>
      <c r="H27" s="2">
        <v>99108.657551701603</v>
      </c>
      <c r="I27" s="3">
        <v>1.0619750158020747E-2</v>
      </c>
      <c r="J27" s="3">
        <v>0.10648945639570706</v>
      </c>
      <c r="K27" s="2">
        <v>52722.902225277852</v>
      </c>
      <c r="L27" s="3">
        <v>4.8880570101232923E-3</v>
      </c>
      <c r="M27" s="3">
        <v>3.9162365957263967E-2</v>
      </c>
      <c r="N27" s="2">
        <v>55960.185311538524</v>
      </c>
      <c r="O27" s="3">
        <v>3.2408431185841913E-3</v>
      </c>
      <c r="P27" s="3">
        <v>4.5400332791713849E-2</v>
      </c>
      <c r="Q27" s="2">
        <v>84805.469461835164</v>
      </c>
      <c r="R27" s="3">
        <v>6.2931682319404825E-3</v>
      </c>
      <c r="S27" s="3">
        <v>4.1922965548561564E-2</v>
      </c>
      <c r="T27" s="2">
        <v>67786.721977032052</v>
      </c>
      <c r="U27" s="3">
        <v>5.9801786559032788E-3</v>
      </c>
      <c r="V27" s="3">
        <v>4.8095023551520955E-2</v>
      </c>
      <c r="W27" s="2">
        <v>61670.867681476193</v>
      </c>
      <c r="X27" s="3">
        <v>5.3237258964797807E-3</v>
      </c>
      <c r="Y27" s="3">
        <v>3.5756540946836113E-2</v>
      </c>
      <c r="Z27" s="2">
        <v>55579.170817241415</v>
      </c>
      <c r="AA27" s="3">
        <v>8.9122786637780838E-3</v>
      </c>
      <c r="AB27" s="3">
        <v>3.0280863147696513E-2</v>
      </c>
      <c r="AC27" s="2">
        <v>69566.640462019597</v>
      </c>
      <c r="AD27" s="3">
        <v>5.9466007021837797E-3</v>
      </c>
      <c r="AE27" s="3">
        <v>5.083886084697431E-2</v>
      </c>
      <c r="AF27" s="2">
        <v>51412.835028623762</v>
      </c>
      <c r="AG27" s="3">
        <v>1.7751141499955381E-4</v>
      </c>
      <c r="AH27" s="3">
        <v>1.9641327889299065E-2</v>
      </c>
      <c r="AI27" s="2">
        <v>68637.298010575512</v>
      </c>
      <c r="AJ27" s="3">
        <v>5.7241526905047468E-3</v>
      </c>
      <c r="AK27" s="3">
        <v>4.9607404047405934E-2</v>
      </c>
    </row>
    <row r="28" spans="1:37" x14ac:dyDescent="0.5">
      <c r="A28" s="7">
        <v>35370</v>
      </c>
      <c r="B28" s="2">
        <v>56825.603063916853</v>
      </c>
      <c r="C28" s="3">
        <v>5.8397510773340322E-3</v>
      </c>
      <c r="D28" s="3">
        <v>4.0376148230526931E-2</v>
      </c>
      <c r="E28" s="2">
        <v>71003.506565205913</v>
      </c>
      <c r="F28" s="3">
        <v>3.2050264034908515E-3</v>
      </c>
      <c r="G28" s="3">
        <v>5.2024828101414622E-2</v>
      </c>
      <c r="H28" s="2">
        <v>99840.287904032826</v>
      </c>
      <c r="I28" s="3">
        <v>7.3821033439944728E-3</v>
      </c>
      <c r="J28" s="3">
        <v>0.10829653262900729</v>
      </c>
      <c r="K28" s="2">
        <v>52603.074268434502</v>
      </c>
      <c r="L28" s="3">
        <v>-2.272787570216428E-3</v>
      </c>
      <c r="M28" s="3">
        <v>3.5024030674081663E-2</v>
      </c>
      <c r="N28" s="2">
        <v>55975.148416344629</v>
      </c>
      <c r="O28" s="3">
        <v>2.6738840700413213E-4</v>
      </c>
      <c r="P28" s="3">
        <v>4.2796012602748901E-2</v>
      </c>
      <c r="Q28" s="2">
        <v>85521.130379082824</v>
      </c>
      <c r="R28" s="3">
        <v>8.4388533167631952E-3</v>
      </c>
      <c r="S28" s="3">
        <v>5.152937212350861E-2</v>
      </c>
      <c r="T28" s="2">
        <v>68178.130064210651</v>
      </c>
      <c r="U28" s="3">
        <v>5.7741114448817132E-3</v>
      </c>
      <c r="V28" s="3">
        <v>5.4502377858236528E-2</v>
      </c>
      <c r="W28" s="2">
        <v>61829.848563546242</v>
      </c>
      <c r="X28" s="3">
        <v>2.5778927400725848E-3</v>
      </c>
      <c r="Y28" s="3">
        <v>4.0750680231530279E-2</v>
      </c>
      <c r="Z28" s="2">
        <v>55719.674595529796</v>
      </c>
      <c r="AA28" s="3">
        <v>2.5279934231188239E-3</v>
      </c>
      <c r="AB28" s="3">
        <v>3.2645229350446447E-2</v>
      </c>
      <c r="AC28" s="2">
        <v>69906.71530439629</v>
      </c>
      <c r="AD28" s="3">
        <v>4.8884758573666254E-3</v>
      </c>
      <c r="AE28" s="3">
        <v>5.5693019146848766E-2</v>
      </c>
      <c r="AF28" s="2">
        <v>51759.544530959254</v>
      </c>
      <c r="AG28" s="3">
        <v>6.7436371120648264E-3</v>
      </c>
      <c r="AH28" s="3">
        <v>2.7584331013053465E-2</v>
      </c>
      <c r="AI28" s="2">
        <v>68977.712499158821</v>
      </c>
      <c r="AJ28" s="3">
        <v>4.9596137734160273E-3</v>
      </c>
      <c r="AK28" s="3">
        <v>5.4584879734435265E-2</v>
      </c>
    </row>
    <row r="29" spans="1:37" x14ac:dyDescent="0.5">
      <c r="A29" s="7">
        <v>35400</v>
      </c>
      <c r="B29" s="2">
        <v>56963.423008350372</v>
      </c>
      <c r="C29" s="3">
        <v>2.42531424221748E-3</v>
      </c>
      <c r="D29" s="3">
        <v>4.7177440335394394E-2</v>
      </c>
      <c r="E29" s="2">
        <v>71936.013390532127</v>
      </c>
      <c r="F29" s="3">
        <v>1.3133250320107148E-2</v>
      </c>
      <c r="G29" s="3">
        <v>5.8451831527426279E-2</v>
      </c>
      <c r="H29" s="2">
        <v>101066.65027788577</v>
      </c>
      <c r="I29" s="3">
        <v>1.2283241561079405E-2</v>
      </c>
      <c r="J29" s="3">
        <v>0.11648774519580662</v>
      </c>
      <c r="K29" s="2">
        <v>53136.304543445789</v>
      </c>
      <c r="L29" s="3">
        <v>1.0136865238906001E-2</v>
      </c>
      <c r="M29" s="3">
        <v>3.8474229153933948E-2</v>
      </c>
      <c r="N29" s="2">
        <v>56525.992575300683</v>
      </c>
      <c r="O29" s="3">
        <v>9.8408700028602691E-3</v>
      </c>
      <c r="P29" s="3">
        <v>4.5570609248144045E-2</v>
      </c>
      <c r="Q29" s="2">
        <v>86584.790441602177</v>
      </c>
      <c r="R29" s="3">
        <v>1.2437394802951696E-2</v>
      </c>
      <c r="S29" s="3">
        <v>5.9705661966594992E-2</v>
      </c>
      <c r="T29" s="2">
        <v>69431.924647024978</v>
      </c>
      <c r="U29" s="3">
        <v>1.8389981972716019E-2</v>
      </c>
      <c r="V29" s="3">
        <v>6.8832177014438445E-2</v>
      </c>
      <c r="W29" s="2">
        <v>62460.140259362313</v>
      </c>
      <c r="X29" s="3">
        <v>1.0193971204187635E-2</v>
      </c>
      <c r="Y29" s="3">
        <v>5.8034522743408701E-2</v>
      </c>
      <c r="Z29" s="2">
        <v>55943.221371683474</v>
      </c>
      <c r="AA29" s="3">
        <v>4.0119899797765868E-3</v>
      </c>
      <c r="AB29" s="3">
        <v>3.964943591173431E-2</v>
      </c>
      <c r="AC29" s="2">
        <v>70690.910321143063</v>
      </c>
      <c r="AD29" s="3">
        <v>1.1217735139351648E-2</v>
      </c>
      <c r="AE29" s="3">
        <v>6.4213929586142138E-2</v>
      </c>
      <c r="AF29" s="2">
        <v>52231.882626333521</v>
      </c>
      <c r="AG29" s="3">
        <v>9.1256231030345525E-3</v>
      </c>
      <c r="AH29" s="3">
        <v>2.8243480938960674E-2</v>
      </c>
      <c r="AI29" s="2">
        <v>69745.942715749901</v>
      </c>
      <c r="AJ29" s="3">
        <v>1.1137368705876449E-2</v>
      </c>
      <c r="AK29" s="3">
        <v>6.2788579327411664E-2</v>
      </c>
    </row>
    <row r="30" spans="1:37" x14ac:dyDescent="0.5">
      <c r="A30" s="7">
        <v>35431</v>
      </c>
      <c r="B30" s="2">
        <v>57716.075123826711</v>
      </c>
      <c r="C30" s="3">
        <v>1.3212901818874245E-2</v>
      </c>
      <c r="D30" s="3">
        <v>5.3588884093822564E-2</v>
      </c>
      <c r="E30" s="2">
        <v>72623.020619566611</v>
      </c>
      <c r="F30" s="3">
        <v>9.5502544088008623E-3</v>
      </c>
      <c r="G30" s="3">
        <v>6.7064095910730481E-2</v>
      </c>
      <c r="H30" s="2">
        <v>102504.11181713484</v>
      </c>
      <c r="I30" s="3">
        <v>1.4222906718454942E-2</v>
      </c>
      <c r="J30" s="3">
        <v>0.12231473221548561</v>
      </c>
      <c r="K30" s="2">
        <v>54181.347030853489</v>
      </c>
      <c r="L30" s="3">
        <v>1.9667202986486165E-2</v>
      </c>
      <c r="M30" s="3">
        <v>5.6336589530929793E-2</v>
      </c>
      <c r="N30" s="2">
        <v>57061.580781623845</v>
      </c>
      <c r="O30" s="3">
        <v>9.4750783121531068E-3</v>
      </c>
      <c r="P30" s="3">
        <v>4.5590539920276063E-2</v>
      </c>
      <c r="Q30" s="2">
        <v>87591.844942637632</v>
      </c>
      <c r="R30" s="3">
        <v>1.1630847587656534E-2</v>
      </c>
      <c r="S30" s="3">
        <v>6.7828977057857509E-2</v>
      </c>
      <c r="T30" s="2">
        <v>69702.1931611209</v>
      </c>
      <c r="U30" s="3">
        <v>3.8925683749932993E-3</v>
      </c>
      <c r="V30" s="3">
        <v>8.0658479682585327E-2</v>
      </c>
      <c r="W30" s="2">
        <v>63066.368980943305</v>
      </c>
      <c r="X30" s="3">
        <v>9.7058495076005613E-3</v>
      </c>
      <c r="Y30" s="3">
        <v>5.9996760467056598E-2</v>
      </c>
      <c r="Z30" s="2">
        <v>56156.172902154191</v>
      </c>
      <c r="AA30" s="3">
        <v>3.8065653934349353E-3</v>
      </c>
      <c r="AB30" s="3">
        <v>3.568120253669238E-2</v>
      </c>
      <c r="AC30" s="2">
        <v>71417.907129865795</v>
      </c>
      <c r="AD30" s="3">
        <v>1.0284162495857618E-2</v>
      </c>
      <c r="AE30" s="3">
        <v>7.0320907307485747E-2</v>
      </c>
      <c r="AF30" s="2">
        <v>53166.16923002011</v>
      </c>
      <c r="AG30" s="3">
        <v>1.7887285633000571E-2</v>
      </c>
      <c r="AH30" s="3">
        <v>3.6310076911779898E-2</v>
      </c>
      <c r="AI30" s="2">
        <v>70483.551250312608</v>
      </c>
      <c r="AJ30" s="3">
        <v>1.0575647927920873E-2</v>
      </c>
      <c r="AK30" s="3">
        <v>6.8966194687079208E-2</v>
      </c>
    </row>
    <row r="31" spans="1:37" x14ac:dyDescent="0.5">
      <c r="A31" s="7">
        <v>35462</v>
      </c>
      <c r="B31" s="2">
        <v>58043.837434980574</v>
      </c>
      <c r="C31" s="3">
        <v>5.6788738744044664E-3</v>
      </c>
      <c r="D31" s="3">
        <v>5.1993475388841581E-2</v>
      </c>
      <c r="E31" s="2">
        <v>73939.771472154825</v>
      </c>
      <c r="F31" s="3">
        <v>1.8131314855188485E-2</v>
      </c>
      <c r="G31" s="3">
        <v>8.1198412893634275E-2</v>
      </c>
      <c r="H31" s="2">
        <v>104395.76124139325</v>
      </c>
      <c r="I31" s="3">
        <v>1.8454376031598496E-2</v>
      </c>
      <c r="J31" s="3">
        <v>0.13635561552397046</v>
      </c>
      <c r="K31" s="2">
        <v>55466.358034413461</v>
      </c>
      <c r="L31" s="3">
        <v>2.371685227442244E-2</v>
      </c>
      <c r="M31" s="3">
        <v>5.9703350173839098E-2</v>
      </c>
      <c r="N31" s="2">
        <v>57660.544878348126</v>
      </c>
      <c r="O31" s="3">
        <v>1.049680167495759E-2</v>
      </c>
      <c r="P31" s="3">
        <v>4.9857869069833249E-2</v>
      </c>
      <c r="Q31" s="2">
        <v>88833.572798760375</v>
      </c>
      <c r="R31" s="3">
        <v>1.4176295258262028E-2</v>
      </c>
      <c r="S31" s="3">
        <v>8.17920331898363E-2</v>
      </c>
      <c r="T31" s="2">
        <v>70215.76685189351</v>
      </c>
      <c r="U31" s="3">
        <v>7.3681137921364215E-3</v>
      </c>
      <c r="V31" s="3">
        <v>9.0005496996724332E-2</v>
      </c>
      <c r="W31" s="2">
        <v>63936.191996098794</v>
      </c>
      <c r="X31" s="3">
        <v>1.379218479215627E-2</v>
      </c>
      <c r="Y31" s="3">
        <v>7.1647894628083408E-2</v>
      </c>
      <c r="Z31" s="2">
        <v>56309.838096023057</v>
      </c>
      <c r="AA31" s="3">
        <v>2.7363900694694632E-3</v>
      </c>
      <c r="AB31" s="3">
        <v>3.2144377307569583E-2</v>
      </c>
      <c r="AC31" s="2">
        <v>72343.211761651371</v>
      </c>
      <c r="AD31" s="3">
        <v>1.2956199207896368E-2</v>
      </c>
      <c r="AE31" s="3">
        <v>7.9523885895686375E-2</v>
      </c>
      <c r="AF31" s="2">
        <v>53615.085216938998</v>
      </c>
      <c r="AG31" s="3">
        <v>8.4436398826608361E-3</v>
      </c>
      <c r="AH31" s="3">
        <v>5.0192088081930875E-2</v>
      </c>
      <c r="AI31" s="2">
        <v>71384.468257548346</v>
      </c>
      <c r="AJ31" s="3">
        <v>1.2781946869224292E-2</v>
      </c>
      <c r="AK31" s="3">
        <v>7.8365835573074083E-2</v>
      </c>
    </row>
    <row r="32" spans="1:37" x14ac:dyDescent="0.5">
      <c r="A32" s="7">
        <v>35490</v>
      </c>
      <c r="B32" s="2">
        <v>58572.905901901431</v>
      </c>
      <c r="C32" s="3">
        <v>9.1149808541433064E-3</v>
      </c>
      <c r="D32" s="3">
        <v>4.9187883360199969E-2</v>
      </c>
      <c r="E32" s="2">
        <v>74550.192768004054</v>
      </c>
      <c r="F32" s="3">
        <v>8.2556557005197817E-3</v>
      </c>
      <c r="G32" s="3">
        <v>8.4994079529797206E-2</v>
      </c>
      <c r="H32" s="2">
        <v>105404.64398421475</v>
      </c>
      <c r="I32" s="3">
        <v>9.6640201750017862E-3</v>
      </c>
      <c r="J32" s="3">
        <v>0.14096654849511503</v>
      </c>
      <c r="K32" s="2">
        <v>55969.699079071383</v>
      </c>
      <c r="L32" s="3">
        <v>9.0747087513052271E-3</v>
      </c>
      <c r="M32" s="3">
        <v>6.6696086905553509E-2</v>
      </c>
      <c r="N32" s="2">
        <v>57838.342637062589</v>
      </c>
      <c r="O32" s="3">
        <v>3.0835254694450143E-3</v>
      </c>
      <c r="P32" s="3">
        <v>5.0431971636524242E-2</v>
      </c>
      <c r="Q32" s="2">
        <v>90039.286082966632</v>
      </c>
      <c r="R32" s="3">
        <v>1.3572720833120444E-2</v>
      </c>
      <c r="S32" s="3">
        <v>9.6417905658010561E-2</v>
      </c>
      <c r="T32" s="2">
        <v>70616.810543322092</v>
      </c>
      <c r="U32" s="3">
        <v>5.711590279637635E-3</v>
      </c>
      <c r="V32" s="3">
        <v>9.0209354261282737E-2</v>
      </c>
      <c r="W32" s="2">
        <v>64453.529153994954</v>
      </c>
      <c r="X32" s="3">
        <v>8.0914602785184808E-3</v>
      </c>
      <c r="Y32" s="3">
        <v>7.4625221344276182E-2</v>
      </c>
      <c r="Z32" s="2">
        <v>56897.667337617218</v>
      </c>
      <c r="AA32" s="3">
        <v>1.0439192536688902E-2</v>
      </c>
      <c r="AB32" s="3">
        <v>3.4695350571777306E-2</v>
      </c>
      <c r="AC32" s="2">
        <v>72998.991378961728</v>
      </c>
      <c r="AD32" s="3">
        <v>9.0648396904322581E-3</v>
      </c>
      <c r="AE32" s="3">
        <v>8.4497799497301962E-2</v>
      </c>
      <c r="AF32" s="2">
        <v>53719.329192783211</v>
      </c>
      <c r="AG32" s="3">
        <v>1.9443030897445812E-3</v>
      </c>
      <c r="AH32" s="3">
        <v>5.577796018178649E-2</v>
      </c>
      <c r="AI32" s="2">
        <v>72012.013272092954</v>
      </c>
      <c r="AJ32" s="3">
        <v>8.791058193226009E-3</v>
      </c>
      <c r="AK32" s="3">
        <v>8.3372363261919435E-2</v>
      </c>
    </row>
    <row r="33" spans="1:37" x14ac:dyDescent="0.5">
      <c r="A33" s="7">
        <v>35521</v>
      </c>
      <c r="B33" s="2">
        <v>58884.566734690838</v>
      </c>
      <c r="C33" s="3">
        <v>5.3209044009423501E-3</v>
      </c>
      <c r="D33" s="3">
        <v>5.3929303753297742E-2</v>
      </c>
      <c r="E33" s="2">
        <v>75369.433423359776</v>
      </c>
      <c r="F33" s="3">
        <v>1.0989115184519394E-2</v>
      </c>
      <c r="G33" s="3">
        <v>9.0701515085293449E-2</v>
      </c>
      <c r="H33" s="2">
        <v>107334.86877405054</v>
      </c>
      <c r="I33" s="3">
        <v>1.8312521316659058E-2</v>
      </c>
      <c r="J33" s="3">
        <v>0.15673311183759875</v>
      </c>
      <c r="K33" s="2">
        <v>55692.228651287034</v>
      </c>
      <c r="L33" s="3">
        <v>-4.957511516943347E-3</v>
      </c>
      <c r="M33" s="3">
        <v>6.0685657637291612E-2</v>
      </c>
      <c r="N33" s="2">
        <v>58016.29971180702</v>
      </c>
      <c r="O33" s="3">
        <v>3.0768010740058749E-3</v>
      </c>
      <c r="P33" s="3">
        <v>5.8199671365641859E-2</v>
      </c>
      <c r="Q33" s="2">
        <v>91196.628367496392</v>
      </c>
      <c r="R33" s="3">
        <v>1.2853747901369728E-2</v>
      </c>
      <c r="S33" s="3">
        <v>0.10853484171941519</v>
      </c>
      <c r="T33" s="2">
        <v>71178.599917681495</v>
      </c>
      <c r="U33" s="3">
        <v>7.9554623047546347E-3</v>
      </c>
      <c r="V33" s="3">
        <v>8.8150103299179161E-2</v>
      </c>
      <c r="W33" s="2">
        <v>64890.34647568209</v>
      </c>
      <c r="X33" s="3">
        <v>6.7772444336364757E-3</v>
      </c>
      <c r="Y33" s="3">
        <v>7.8105251512202711E-2</v>
      </c>
      <c r="Z33" s="2">
        <v>57248.394923327978</v>
      </c>
      <c r="AA33" s="3">
        <v>6.1641821558275911E-3</v>
      </c>
      <c r="AB33" s="3">
        <v>4.1692826959593976E-2</v>
      </c>
      <c r="AC33" s="2">
        <v>73704.368660379914</v>
      </c>
      <c r="AD33" s="3">
        <v>9.6628359939432418E-3</v>
      </c>
      <c r="AE33" s="3">
        <v>9.195529882156106E-2</v>
      </c>
      <c r="AF33" s="2">
        <v>53884.576303955379</v>
      </c>
      <c r="AG33" s="3">
        <v>3.0761201536815275E-3</v>
      </c>
      <c r="AH33" s="3">
        <v>6.5390235953756148E-2</v>
      </c>
      <c r="AI33" s="2">
        <v>72689.739827697354</v>
      </c>
      <c r="AJ33" s="3">
        <v>9.4112985432535101E-3</v>
      </c>
      <c r="AK33" s="3">
        <v>9.0923023130682346E-2</v>
      </c>
    </row>
    <row r="34" spans="1:37" x14ac:dyDescent="0.5">
      <c r="A34" s="7">
        <v>35551</v>
      </c>
      <c r="B34" s="2">
        <v>59244.858103058818</v>
      </c>
      <c r="C34" s="3">
        <v>6.1186043873142637E-3</v>
      </c>
      <c r="D34" s="3">
        <v>6.420612866420039E-2</v>
      </c>
      <c r="E34" s="2">
        <v>76166.173272378946</v>
      </c>
      <c r="F34" s="3">
        <v>1.0571126952007015E-2</v>
      </c>
      <c r="G34" s="3">
        <v>9.1776178096790062E-2</v>
      </c>
      <c r="H34" s="2">
        <v>108858.30076446479</v>
      </c>
      <c r="I34" s="3">
        <v>1.4193262709634613E-2</v>
      </c>
      <c r="J34" s="3">
        <v>0.16076106218605046</v>
      </c>
      <c r="K34" s="2">
        <v>55295.693248667303</v>
      </c>
      <c r="L34" s="3">
        <v>-7.1201209257150122E-3</v>
      </c>
      <c r="M34" s="3">
        <v>6.2322127182619536E-2</v>
      </c>
      <c r="N34" s="2">
        <v>58312.9544405532</v>
      </c>
      <c r="O34" s="3">
        <v>5.1132997143870096E-3</v>
      </c>
      <c r="P34" s="3">
        <v>6.5104006181292196E-2</v>
      </c>
      <c r="Q34" s="2">
        <v>92182.997659517714</v>
      </c>
      <c r="R34" s="3">
        <v>1.0815852621727906E-2</v>
      </c>
      <c r="S34" s="3">
        <v>0.11386289989157805</v>
      </c>
      <c r="T34" s="2">
        <v>72304.345572140999</v>
      </c>
      <c r="U34" s="3">
        <v>1.5815788112739426E-2</v>
      </c>
      <c r="V34" s="3">
        <v>9.280617269484237E-2</v>
      </c>
      <c r="W34" s="2">
        <v>65148.620666262155</v>
      </c>
      <c r="X34" s="3">
        <v>3.9801635313636563E-3</v>
      </c>
      <c r="Y34" s="3">
        <v>8.2663269157269292E-2</v>
      </c>
      <c r="Z34" s="2">
        <v>57706.696072824481</v>
      </c>
      <c r="AA34" s="3">
        <v>8.0054846971744364E-3</v>
      </c>
      <c r="AB34" s="3">
        <v>5.5677766575603194E-2</v>
      </c>
      <c r="AC34" s="2">
        <v>74405.833627568267</v>
      </c>
      <c r="AD34" s="3">
        <v>9.5172780113021993E-3</v>
      </c>
      <c r="AE34" s="3">
        <v>9.7682334229817203E-2</v>
      </c>
      <c r="AF34" s="2">
        <v>54247.968136954958</v>
      </c>
      <c r="AG34" s="3">
        <v>6.7438932979584365E-3</v>
      </c>
      <c r="AH34" s="3">
        <v>6.7837242696291211E-2</v>
      </c>
      <c r="AI34" s="2">
        <v>73373.897915815833</v>
      </c>
      <c r="AJ34" s="3">
        <v>9.4120310478507108E-3</v>
      </c>
      <c r="AK34" s="3">
        <v>9.6522394719308569E-2</v>
      </c>
    </row>
    <row r="35" spans="1:37" x14ac:dyDescent="0.5">
      <c r="A35" s="7">
        <v>35582</v>
      </c>
      <c r="B35" s="2">
        <v>59680.686437178454</v>
      </c>
      <c r="C35" s="3">
        <v>7.3563908847835702E-3</v>
      </c>
      <c r="D35" s="3">
        <v>7.3111460248352689E-2</v>
      </c>
      <c r="E35" s="2">
        <v>77216.798055651772</v>
      </c>
      <c r="F35" s="3">
        <v>1.3793850184854017E-2</v>
      </c>
      <c r="G35" s="3">
        <v>0.1020390035474108</v>
      </c>
      <c r="H35" s="2">
        <v>111401.49728295328</v>
      </c>
      <c r="I35" s="3">
        <v>2.3362449171342226E-2</v>
      </c>
      <c r="J35" s="3">
        <v>0.17386123293327782</v>
      </c>
      <c r="K35" s="2">
        <v>55335.150109275302</v>
      </c>
      <c r="L35" s="3">
        <v>7.1356118876320096E-4</v>
      </c>
      <c r="M35" s="3">
        <v>6.3822684112715189E-2</v>
      </c>
      <c r="N35" s="2">
        <v>58453.643801309685</v>
      </c>
      <c r="O35" s="3">
        <v>2.4126604818131003E-3</v>
      </c>
      <c r="P35" s="3">
        <v>6.5515499679386746E-2</v>
      </c>
      <c r="Q35" s="2">
        <v>93015.664127505035</v>
      </c>
      <c r="R35" s="3">
        <v>9.0327553792817206E-3</v>
      </c>
      <c r="S35" s="3">
        <v>0.1201078958074282</v>
      </c>
      <c r="T35" s="2">
        <v>72136.162806751512</v>
      </c>
      <c r="U35" s="3">
        <v>-2.3260395216727625E-3</v>
      </c>
      <c r="V35" s="3">
        <v>9.3082630299298419E-2</v>
      </c>
      <c r="W35" s="2">
        <v>65529.969605135804</v>
      </c>
      <c r="X35" s="3">
        <v>5.853522837071079E-3</v>
      </c>
      <c r="Y35" s="3">
        <v>8.2882339397630123E-2</v>
      </c>
      <c r="Z35" s="2">
        <v>57373.45767925476</v>
      </c>
      <c r="AA35" s="3">
        <v>-5.774691955144684E-3</v>
      </c>
      <c r="AB35" s="3">
        <v>5.0643720703878792E-2</v>
      </c>
      <c r="AC35" s="2">
        <v>75010.721614403825</v>
      </c>
      <c r="AD35" s="3">
        <v>8.1295774450060865E-3</v>
      </c>
      <c r="AE35" s="3">
        <v>0.10290771531074738</v>
      </c>
      <c r="AF35" s="2">
        <v>54774.041081117983</v>
      </c>
      <c r="AG35" s="3">
        <v>9.6975603369124919E-3</v>
      </c>
      <c r="AH35" s="3">
        <v>7.9318584649295198E-2</v>
      </c>
      <c r="AI35" s="2">
        <v>73974.751147225747</v>
      </c>
      <c r="AJ35" s="3">
        <v>8.1889234247756182E-3</v>
      </c>
      <c r="AK35" s="3">
        <v>0.10199477751625752</v>
      </c>
    </row>
    <row r="36" spans="1:37" x14ac:dyDescent="0.5">
      <c r="A36" s="7">
        <v>35612</v>
      </c>
      <c r="B36" s="2">
        <v>59929.861140648201</v>
      </c>
      <c r="C36" s="3">
        <v>4.175131325475645E-3</v>
      </c>
      <c r="D36" s="3">
        <v>7.2687407544067772E-2</v>
      </c>
      <c r="E36" s="2">
        <v>77851.755526044552</v>
      </c>
      <c r="F36" s="3">
        <v>8.2230484348126964E-3</v>
      </c>
      <c r="G36" s="3">
        <v>0.10599253503953077</v>
      </c>
      <c r="H36" s="2">
        <v>112063.19181912461</v>
      </c>
      <c r="I36" s="3">
        <v>5.9397274929857691E-3</v>
      </c>
      <c r="J36" s="3">
        <v>0.16936685898724013</v>
      </c>
      <c r="K36" s="2">
        <v>55091.96370776285</v>
      </c>
      <c r="L36" s="3">
        <v>-4.3947906716113039E-3</v>
      </c>
      <c r="M36" s="3">
        <v>5.6082601482204453E-2</v>
      </c>
      <c r="N36" s="2">
        <v>58587.088467251066</v>
      </c>
      <c r="O36" s="3">
        <v>2.2829144132565649E-3</v>
      </c>
      <c r="P36" s="3">
        <v>6.0827500468548124E-2</v>
      </c>
      <c r="Q36" s="2">
        <v>94173.161161207478</v>
      </c>
      <c r="R36" s="3">
        <v>1.244410868384227E-2</v>
      </c>
      <c r="S36" s="3">
        <v>0.12962120884522688</v>
      </c>
      <c r="T36" s="2">
        <v>72843.974293679275</v>
      </c>
      <c r="U36" s="3">
        <v>9.812158831125295E-3</v>
      </c>
      <c r="V36" s="3">
        <v>9.4062560490611347E-2</v>
      </c>
      <c r="W36" s="2">
        <v>65381.211788294822</v>
      </c>
      <c r="X36" s="3">
        <v>-2.2700730328024665E-3</v>
      </c>
      <c r="Y36" s="3">
        <v>7.8455058569712133E-2</v>
      </c>
      <c r="Z36" s="2">
        <v>57220.977889697053</v>
      </c>
      <c r="AA36" s="3">
        <v>-2.6576712599428731E-3</v>
      </c>
      <c r="AB36" s="3">
        <v>5.0326550364712785E-2</v>
      </c>
      <c r="AC36" s="2">
        <v>75453.227129050749</v>
      </c>
      <c r="AD36" s="3">
        <v>5.899230205005157E-3</v>
      </c>
      <c r="AE36" s="3">
        <v>0.10375529882619605</v>
      </c>
      <c r="AF36" s="2">
        <v>54652.712010682219</v>
      </c>
      <c r="AG36" s="3">
        <v>-2.2150834234794248E-3</v>
      </c>
      <c r="AH36" s="3">
        <v>7.2314153408525206E-2</v>
      </c>
      <c r="AI36" s="2">
        <v>74388.392442883865</v>
      </c>
      <c r="AJ36" s="3">
        <v>5.5916551153363248E-3</v>
      </c>
      <c r="AK36" s="3">
        <v>0.10253943455649939</v>
      </c>
    </row>
    <row r="37" spans="1:37" x14ac:dyDescent="0.5">
      <c r="A37" s="7">
        <v>35643</v>
      </c>
      <c r="B37" s="2">
        <v>60387.66358142766</v>
      </c>
      <c r="C37" s="3">
        <v>7.6389704909385348E-3</v>
      </c>
      <c r="D37" s="3">
        <v>7.4987192897364219E-2</v>
      </c>
      <c r="E37" s="2">
        <v>78321.772444054513</v>
      </c>
      <c r="F37" s="3">
        <v>6.0373322969284882E-3</v>
      </c>
      <c r="G37" s="3">
        <v>0.11273670903486166</v>
      </c>
      <c r="H37" s="2">
        <v>113544.57101555035</v>
      </c>
      <c r="I37" s="3">
        <v>1.3219141560921743E-2</v>
      </c>
      <c r="J37" s="3">
        <v>0.16998282311778379</v>
      </c>
      <c r="K37" s="2">
        <v>55339.463886225305</v>
      </c>
      <c r="L37" s="3">
        <v>4.4924914961341766E-3</v>
      </c>
      <c r="M37" s="3">
        <v>6.0707312616107734E-2</v>
      </c>
      <c r="N37" s="2">
        <v>58912.254457017167</v>
      </c>
      <c r="O37" s="3">
        <v>5.5501305538994128E-3</v>
      </c>
      <c r="P37" s="3">
        <v>5.8705221197768775E-2</v>
      </c>
      <c r="Q37" s="2">
        <v>95540.66255031286</v>
      </c>
      <c r="R37" s="3">
        <v>1.4521137150365737E-2</v>
      </c>
      <c r="S37" s="3">
        <v>0.14103599561898039</v>
      </c>
      <c r="T37" s="2">
        <v>73588.931965441763</v>
      </c>
      <c r="U37" s="3">
        <v>1.0226757655466434E-2</v>
      </c>
      <c r="V37" s="3">
        <v>0.1006539314882573</v>
      </c>
      <c r="W37" s="2">
        <v>65866.876617548056</v>
      </c>
      <c r="X37" s="3">
        <v>7.4282017106965803E-3</v>
      </c>
      <c r="Y37" s="3">
        <v>7.7076618166606492E-2</v>
      </c>
      <c r="Z37" s="2">
        <v>57137.776494197271</v>
      </c>
      <c r="AA37" s="3">
        <v>-1.4540365888218165E-3</v>
      </c>
      <c r="AB37" s="3">
        <v>4.0335472084586321E-2</v>
      </c>
      <c r="AC37" s="2">
        <v>76145.399389783139</v>
      </c>
      <c r="AD37" s="3">
        <v>9.173527588800745E-3</v>
      </c>
      <c r="AE37" s="3">
        <v>0.10719508645675879</v>
      </c>
      <c r="AF37" s="2">
        <v>54616.701248984398</v>
      </c>
      <c r="AG37" s="3">
        <v>-6.5890164226034553E-4</v>
      </c>
      <c r="AH37" s="3">
        <v>6.886822398983572E-2</v>
      </c>
      <c r="AI37" s="2">
        <v>75043.287043147327</v>
      </c>
      <c r="AJ37" s="3">
        <v>8.8037202950217441E-3</v>
      </c>
      <c r="AK37" s="3">
        <v>0.10571786656999538</v>
      </c>
    </row>
    <row r="38" spans="1:37" x14ac:dyDescent="0.5">
      <c r="A38" s="7">
        <v>35674</v>
      </c>
      <c r="B38" s="2">
        <v>60644.788581242108</v>
      </c>
      <c r="C38" s="3">
        <v>4.2579060782461653E-3</v>
      </c>
      <c r="D38" s="3">
        <v>7.1590112601253697E-2</v>
      </c>
      <c r="E38" s="2">
        <v>78889.573008882435</v>
      </c>
      <c r="F38" s="3">
        <v>7.2495877852292168E-3</v>
      </c>
      <c r="G38" s="3">
        <v>0.12037528710163059</v>
      </c>
      <c r="H38" s="2">
        <v>114747.26104989855</v>
      </c>
      <c r="I38" s="3">
        <v>1.0592228440261531E-2</v>
      </c>
      <c r="J38" s="3">
        <v>0.17008797372792817</v>
      </c>
      <c r="K38" s="2">
        <v>54760.736159958746</v>
      </c>
      <c r="L38" s="3">
        <v>-1.045777616234933E-2</v>
      </c>
      <c r="M38" s="3">
        <v>4.3728767530587742E-2</v>
      </c>
      <c r="N38" s="2">
        <v>58925.103072819882</v>
      </c>
      <c r="O38" s="3">
        <v>2.1809750655688021E-4</v>
      </c>
      <c r="P38" s="3">
        <v>5.6395180940118417E-2</v>
      </c>
      <c r="Q38" s="2">
        <v>96624.348256141486</v>
      </c>
      <c r="R38" s="3">
        <v>1.1342664755521703E-2</v>
      </c>
      <c r="S38" s="3">
        <v>0.14653479489051469</v>
      </c>
      <c r="T38" s="2">
        <v>74425.064780850385</v>
      </c>
      <c r="U38" s="3">
        <v>1.1362208868600954E-2</v>
      </c>
      <c r="V38" s="3">
        <v>0.10449565609744416</v>
      </c>
      <c r="W38" s="2">
        <v>65998.854043929226</v>
      </c>
      <c r="X38" s="3">
        <v>2.0036994792920204E-3</v>
      </c>
      <c r="Y38" s="3">
        <v>7.5876120229620314E-2</v>
      </c>
      <c r="Z38" s="2">
        <v>57391.037264626088</v>
      </c>
      <c r="AA38" s="3">
        <v>4.4324575782983544E-3</v>
      </c>
      <c r="AB38" s="3">
        <v>4.1802555348118942E-2</v>
      </c>
      <c r="AC38" s="2">
        <v>76677.91869105486</v>
      </c>
      <c r="AD38" s="3">
        <v>6.9934533870628091E-3</v>
      </c>
      <c r="AE38" s="3">
        <v>0.10877701070381396</v>
      </c>
      <c r="AF38" s="2">
        <v>54626.249050453553</v>
      </c>
      <c r="AG38" s="3">
        <v>1.7481468581603821E-4</v>
      </c>
      <c r="AH38" s="3">
        <v>6.2690781451760103E-2</v>
      </c>
      <c r="AI38" s="2">
        <v>75549.034017402271</v>
      </c>
      <c r="AJ38" s="3">
        <v>6.7394032721961317E-3</v>
      </c>
      <c r="AK38" s="3">
        <v>0.1069999901807166</v>
      </c>
    </row>
    <row r="39" spans="1:37" x14ac:dyDescent="0.5">
      <c r="A39" s="7">
        <v>35704</v>
      </c>
      <c r="B39" s="2">
        <v>60896.496115999995</v>
      </c>
      <c r="C39" s="3">
        <v>4.1505220917819052E-3</v>
      </c>
      <c r="D39" s="3">
        <v>7.7896462020887292E-2</v>
      </c>
      <c r="E39" s="2">
        <v>79665.462140799908</v>
      </c>
      <c r="F39" s="3">
        <v>9.8351290585654283E-3</v>
      </c>
      <c r="G39" s="3">
        <v>0.1255893675759856</v>
      </c>
      <c r="H39" s="2">
        <v>116553.2634127327</v>
      </c>
      <c r="I39" s="3">
        <v>1.5738958353426868E-2</v>
      </c>
      <c r="J39" s="3">
        <v>0.17601495461615801</v>
      </c>
      <c r="K39" s="2">
        <v>54911.515900638013</v>
      </c>
      <c r="L39" s="3">
        <v>2.7534279349137325E-3</v>
      </c>
      <c r="M39" s="3">
        <v>4.1511631245345848E-2</v>
      </c>
      <c r="N39" s="2">
        <v>59422.1780287289</v>
      </c>
      <c r="O39" s="3">
        <v>8.4357078730050716E-3</v>
      </c>
      <c r="P39" s="3">
        <v>6.1865283288769612E-2</v>
      </c>
      <c r="Q39" s="2">
        <v>97771.447980041674</v>
      </c>
      <c r="R39" s="3">
        <v>1.1871746041270503E-2</v>
      </c>
      <c r="S39" s="3">
        <v>0.15289082886383354</v>
      </c>
      <c r="T39" s="2">
        <v>75719.854208476274</v>
      </c>
      <c r="U39" s="3">
        <v>1.7397222715740845E-2</v>
      </c>
      <c r="V39" s="3">
        <v>0.11703076944968926</v>
      </c>
      <c r="W39" s="2">
        <v>66379.74674765009</v>
      </c>
      <c r="X39" s="3">
        <v>5.7712017767359569E-3</v>
      </c>
      <c r="Y39" s="3">
        <v>7.635499942200874E-2</v>
      </c>
      <c r="Z39" s="2">
        <v>57616.492158353001</v>
      </c>
      <c r="AA39" s="3">
        <v>3.928399005708183E-3</v>
      </c>
      <c r="AB39" s="3">
        <v>3.6656202515342073E-2</v>
      </c>
      <c r="AC39" s="2">
        <v>77488.956966462269</v>
      </c>
      <c r="AD39" s="3">
        <v>1.0577207744451034E-2</v>
      </c>
      <c r="AE39" s="3">
        <v>0.11388097012918008</v>
      </c>
      <c r="AF39" s="2">
        <v>55208.276567732646</v>
      </c>
      <c r="AG39" s="3">
        <v>1.0654722361433278E-2</v>
      </c>
      <c r="AH39" s="3">
        <v>7.3822840872241224E-2</v>
      </c>
      <c r="AI39" s="2">
        <v>76348.348612055939</v>
      </c>
      <c r="AJ39" s="3">
        <v>1.0580076966563823E-2</v>
      </c>
      <c r="AK39" s="3">
        <v>0.11234490320834478</v>
      </c>
    </row>
    <row r="40" spans="1:37" x14ac:dyDescent="0.5">
      <c r="A40" s="7">
        <v>35735</v>
      </c>
      <c r="B40" s="2">
        <v>61040.939106071201</v>
      </c>
      <c r="C40" s="3">
        <v>2.3719425465147381E-3</v>
      </c>
      <c r="D40" s="3">
        <v>7.4180225371528019E-2</v>
      </c>
      <c r="E40" s="2">
        <v>80179.250655893338</v>
      </c>
      <c r="F40" s="3">
        <v>6.4493257339719445E-3</v>
      </c>
      <c r="G40" s="3">
        <v>0.12922944984781704</v>
      </c>
      <c r="H40" s="2">
        <v>118040.65218159459</v>
      </c>
      <c r="I40" s="3">
        <v>1.276145107661919E-2</v>
      </c>
      <c r="J40" s="3">
        <v>0.18229478960493473</v>
      </c>
      <c r="K40" s="2">
        <v>54948.460740078823</v>
      </c>
      <c r="L40" s="3">
        <v>6.7280676621028768E-4</v>
      </c>
      <c r="M40" s="3">
        <v>4.4586490509580745E-2</v>
      </c>
      <c r="N40" s="2">
        <v>59204.142659163983</v>
      </c>
      <c r="O40" s="3">
        <v>-3.6692591351920045E-3</v>
      </c>
      <c r="P40" s="3">
        <v>5.7686211366551721E-2</v>
      </c>
      <c r="Q40" s="2">
        <v>98891.875247068456</v>
      </c>
      <c r="R40" s="3">
        <v>1.1459657089823327E-2</v>
      </c>
      <c r="S40" s="3">
        <v>0.15634434213764692</v>
      </c>
      <c r="T40" s="2">
        <v>75932.31338117829</v>
      </c>
      <c r="U40" s="3">
        <v>2.8058581850549658E-3</v>
      </c>
      <c r="V40" s="3">
        <v>0.11373417413567499</v>
      </c>
      <c r="W40" s="2">
        <v>66400.568016547331</v>
      </c>
      <c r="X40" s="3">
        <v>3.1366900172713486E-4</v>
      </c>
      <c r="Y40" s="3">
        <v>7.3924157331608065E-2</v>
      </c>
      <c r="Z40" s="2">
        <v>57820.422433281805</v>
      </c>
      <c r="AA40" s="3">
        <v>3.5394427409485285E-3</v>
      </c>
      <c r="AB40" s="3">
        <v>3.7702083743334391E-2</v>
      </c>
      <c r="AC40" s="2">
        <v>77952.366483576232</v>
      </c>
      <c r="AD40" s="3">
        <v>5.9803297818878942E-3</v>
      </c>
      <c r="AE40" s="3">
        <v>0.11509124901873302</v>
      </c>
      <c r="AF40" s="2">
        <v>55271.569924752024</v>
      </c>
      <c r="AG40" s="3">
        <v>1.1464468908339853E-3</v>
      </c>
      <c r="AH40" s="3">
        <v>6.7852710560312168E-2</v>
      </c>
      <c r="AI40" s="2">
        <v>76791.275099622842</v>
      </c>
      <c r="AJ40" s="3">
        <v>5.8013892326278516E-3</v>
      </c>
      <c r="AK40" s="3">
        <v>0.11327662686058648</v>
      </c>
    </row>
    <row r="41" spans="1:37" x14ac:dyDescent="0.5">
      <c r="A41" s="7">
        <v>35765</v>
      </c>
      <c r="B41" s="2">
        <v>61597.150130931361</v>
      </c>
      <c r="C41" s="3">
        <v>9.1120980936028051E-3</v>
      </c>
      <c r="D41" s="3">
        <v>8.1345657930383286E-2</v>
      </c>
      <c r="E41" s="2">
        <v>81235.436702018676</v>
      </c>
      <c r="F41" s="3">
        <v>1.3172810140845481E-2</v>
      </c>
      <c r="G41" s="3">
        <v>0.12927354287762771</v>
      </c>
      <c r="H41" s="2">
        <v>120187.88819006765</v>
      </c>
      <c r="I41" s="3">
        <v>1.8190648465494119E-2</v>
      </c>
      <c r="J41" s="3">
        <v>0.18919433719834844</v>
      </c>
      <c r="K41" s="2">
        <v>55501.968096214085</v>
      </c>
      <c r="L41" s="3">
        <v>1.0073209489042778E-2</v>
      </c>
      <c r="M41" s="3">
        <v>4.4520663849215492E-2</v>
      </c>
      <c r="N41" s="2">
        <v>59667.061517612128</v>
      </c>
      <c r="O41" s="3">
        <v>7.8190281567482867E-3</v>
      </c>
      <c r="P41" s="3">
        <v>5.5568576493850941E-2</v>
      </c>
      <c r="Q41" s="2">
        <v>100989.05606837108</v>
      </c>
      <c r="R41" s="3">
        <v>2.1206806080510621E-2</v>
      </c>
      <c r="S41" s="3">
        <v>0.16636022970436093</v>
      </c>
      <c r="T41" s="2">
        <v>77121.578389350543</v>
      </c>
      <c r="U41" s="3">
        <v>1.5662172732735957E-2</v>
      </c>
      <c r="V41" s="3">
        <v>0.1107509806392073</v>
      </c>
      <c r="W41" s="2">
        <v>67136.100491749603</v>
      </c>
      <c r="X41" s="3">
        <v>1.1077201553742366E-2</v>
      </c>
      <c r="Y41" s="3">
        <v>7.4863108103353948E-2</v>
      </c>
      <c r="Z41" s="2">
        <v>58259.504320385393</v>
      </c>
      <c r="AA41" s="3">
        <v>7.5938892976825656E-3</v>
      </c>
      <c r="AB41" s="3">
        <v>4.1404175374754937E-2</v>
      </c>
      <c r="AC41" s="2">
        <v>79092.031468845686</v>
      </c>
      <c r="AD41" s="3">
        <v>1.4620017796503681E-2</v>
      </c>
      <c r="AE41" s="3">
        <v>0.11884301828250643</v>
      </c>
      <c r="AF41" s="2">
        <v>55854.271824970172</v>
      </c>
      <c r="AG41" s="3">
        <v>1.0542524864255665E-2</v>
      </c>
      <c r="AH41" s="3">
        <v>6.9352070354254503E-2</v>
      </c>
      <c r="AI41" s="2">
        <v>77902.427636594599</v>
      </c>
      <c r="AJ41" s="3">
        <v>1.4469775837557597E-2</v>
      </c>
      <c r="AK41" s="3">
        <v>0.11694565451766148</v>
      </c>
    </row>
    <row r="42" spans="1:37" x14ac:dyDescent="0.5">
      <c r="A42" s="7">
        <v>35796</v>
      </c>
      <c r="B42" s="2">
        <v>62296.654674005549</v>
      </c>
      <c r="C42" s="3">
        <v>1.1356118612424693E-2</v>
      </c>
      <c r="D42" s="3">
        <v>7.9364016703344031E-2</v>
      </c>
      <c r="E42" s="2">
        <v>82650.914506475034</v>
      </c>
      <c r="F42" s="3">
        <v>1.7424388443290972E-2</v>
      </c>
      <c r="G42" s="3">
        <v>0.13808147611263966</v>
      </c>
      <c r="H42" s="2">
        <v>122895.69558525371</v>
      </c>
      <c r="I42" s="3">
        <v>2.2529785954004566E-2</v>
      </c>
      <c r="J42" s="3">
        <v>0.19893430035759962</v>
      </c>
      <c r="K42" s="2">
        <v>56454.609757770711</v>
      </c>
      <c r="L42" s="3">
        <v>1.7164105962966802E-2</v>
      </c>
      <c r="M42" s="3">
        <v>4.1956556111879539E-2</v>
      </c>
      <c r="N42" s="2">
        <v>59832.158607207188</v>
      </c>
      <c r="O42" s="3">
        <v>2.7669720176570767E-3</v>
      </c>
      <c r="P42" s="3">
        <v>4.8554172310550259E-2</v>
      </c>
      <c r="Q42" s="2">
        <v>102558.26142638909</v>
      </c>
      <c r="R42" s="3">
        <v>1.5538370384961642E-2</v>
      </c>
      <c r="S42" s="3">
        <v>0.17086540982842302</v>
      </c>
      <c r="T42" s="2">
        <v>77076.316143478194</v>
      </c>
      <c r="U42" s="3">
        <v>-5.8689470337136562E-4</v>
      </c>
      <c r="V42" s="3">
        <v>0.10579470527292534</v>
      </c>
      <c r="W42" s="2">
        <v>68259.622075129009</v>
      </c>
      <c r="X42" s="3">
        <v>1.6734984235753814E-2</v>
      </c>
      <c r="Y42" s="3">
        <v>8.2345839440271851E-2</v>
      </c>
      <c r="Z42" s="2">
        <v>58982.176877848404</v>
      </c>
      <c r="AA42" s="3">
        <v>1.2404371885638366E-2</v>
      </c>
      <c r="AB42" s="3">
        <v>5.0324013009544144E-2</v>
      </c>
      <c r="AC42" s="2">
        <v>80154.454404641685</v>
      </c>
      <c r="AD42" s="3">
        <v>1.3432743047123274E-2</v>
      </c>
      <c r="AE42" s="3">
        <v>0.12232992572702273</v>
      </c>
      <c r="AF42" s="2">
        <v>56084.840824316627</v>
      </c>
      <c r="AG42" s="3">
        <v>4.1280459276058501E-3</v>
      </c>
      <c r="AH42" s="3">
        <v>5.4897158034257876E-2</v>
      </c>
      <c r="AI42" s="2">
        <v>78922.265717144677</v>
      </c>
      <c r="AJ42" s="3">
        <v>1.3091223360939486E-2</v>
      </c>
      <c r="AK42" s="3">
        <v>0.11972601148973228</v>
      </c>
    </row>
    <row r="43" spans="1:37" x14ac:dyDescent="0.5">
      <c r="A43" s="7">
        <v>35827</v>
      </c>
      <c r="B43" s="2">
        <v>63348.285600272015</v>
      </c>
      <c r="C43" s="3">
        <v>1.6881017636815043E-2</v>
      </c>
      <c r="D43" s="3">
        <v>9.1386930976666836E-2</v>
      </c>
      <c r="E43" s="2">
        <v>83698.537644622338</v>
      </c>
      <c r="F43" s="3">
        <v>1.2675275820030141E-2</v>
      </c>
      <c r="G43" s="3">
        <v>0.13198263908812047</v>
      </c>
      <c r="H43" s="2">
        <v>125585.11911744707</v>
      </c>
      <c r="I43" s="3">
        <v>2.1883789496335071E-2</v>
      </c>
      <c r="J43" s="3">
        <v>0.20297143891750435</v>
      </c>
      <c r="K43" s="2">
        <v>57416.20652946605</v>
      </c>
      <c r="L43" s="3">
        <v>1.7033095717448932E-2</v>
      </c>
      <c r="M43" s="3">
        <v>3.5153714145840009E-2</v>
      </c>
      <c r="N43" s="2">
        <v>60253.573011293731</v>
      </c>
      <c r="O43" s="3">
        <v>7.0432759555456581E-3</v>
      </c>
      <c r="P43" s="3">
        <v>4.4970579768476959E-2</v>
      </c>
      <c r="Q43" s="2">
        <v>104525.13417553643</v>
      </c>
      <c r="R43" s="3">
        <v>1.9178101518024127E-2</v>
      </c>
      <c r="S43" s="3">
        <v>0.17663998961657223</v>
      </c>
      <c r="T43" s="2">
        <v>77695.407164163989</v>
      </c>
      <c r="U43" s="3">
        <v>8.0321822793574249E-3</v>
      </c>
      <c r="V43" s="3">
        <v>0.10652365768570649</v>
      </c>
      <c r="W43" s="2">
        <v>68915.168773963145</v>
      </c>
      <c r="X43" s="3">
        <v>9.6037258763697064E-3</v>
      </c>
      <c r="Y43" s="3">
        <v>7.7874152689108467E-2</v>
      </c>
      <c r="Z43" s="2">
        <v>59232.145868997039</v>
      </c>
      <c r="AA43" s="3">
        <v>4.2380428187029917E-3</v>
      </c>
      <c r="AB43" s="3">
        <v>5.1896930834549382E-2</v>
      </c>
      <c r="AC43" s="2">
        <v>81295.559698752812</v>
      </c>
      <c r="AD43" s="3">
        <v>1.4236330377230377E-2</v>
      </c>
      <c r="AE43" s="3">
        <v>0.12374827878248862</v>
      </c>
      <c r="AF43" s="2">
        <v>56841.496901269726</v>
      </c>
      <c r="AG43" s="3">
        <v>1.3491276177876488E-2</v>
      </c>
      <c r="AH43" s="3">
        <v>6.0177311502460862E-2</v>
      </c>
      <c r="AI43" s="2">
        <v>80043.690014935826</v>
      </c>
      <c r="AJ43" s="3">
        <v>1.4209225845217111E-2</v>
      </c>
      <c r="AK43" s="3">
        <v>0.12130400308013556</v>
      </c>
    </row>
    <row r="44" spans="1:37" x14ac:dyDescent="0.5">
      <c r="A44" s="7">
        <v>35855</v>
      </c>
      <c r="B44" s="2">
        <v>63613.018590234249</v>
      </c>
      <c r="C44" s="3">
        <v>4.1790079629415722E-3</v>
      </c>
      <c r="D44" s="3">
        <v>8.6048534057266313E-2</v>
      </c>
      <c r="E44" s="2">
        <v>84299.741795463953</v>
      </c>
      <c r="F44" s="3">
        <v>7.1829707873067861E-3</v>
      </c>
      <c r="G44" s="3">
        <v>0.13077832082607665</v>
      </c>
      <c r="H44" s="2">
        <v>126434.85985210774</v>
      </c>
      <c r="I44" s="3">
        <v>6.7662533637125044E-3</v>
      </c>
      <c r="J44" s="3">
        <v>0.19951887386520117</v>
      </c>
      <c r="K44" s="2">
        <v>57757.103590647544</v>
      </c>
      <c r="L44" s="3">
        <v>5.9372968328470499E-3</v>
      </c>
      <c r="M44" s="3">
        <v>3.1935217465632659E-2</v>
      </c>
      <c r="N44" s="2">
        <v>60788.949335590405</v>
      </c>
      <c r="O44" s="3">
        <v>8.8853871652776473E-3</v>
      </c>
      <c r="P44" s="3">
        <v>5.1014717296499423E-2</v>
      </c>
      <c r="Q44" s="2">
        <v>105209.10656201374</v>
      </c>
      <c r="R44" s="3">
        <v>6.5436164408902986E-3</v>
      </c>
      <c r="S44" s="3">
        <v>0.16848001732342577</v>
      </c>
      <c r="T44" s="2">
        <v>78554.960673274487</v>
      </c>
      <c r="U44" s="3">
        <v>1.1063118664071503E-2</v>
      </c>
      <c r="V44" s="3">
        <v>0.11241162081488354</v>
      </c>
      <c r="W44" s="2">
        <v>68999.023051362863</v>
      </c>
      <c r="X44" s="3">
        <v>1.2167753325069697E-3</v>
      </c>
      <c r="Y44" s="3">
        <v>7.0523584309986065E-2</v>
      </c>
      <c r="Z44" s="2">
        <v>59433.999561447788</v>
      </c>
      <c r="AA44" s="3">
        <v>3.4078402781014816E-3</v>
      </c>
      <c r="AB44" s="3">
        <v>4.4577086241173625E-2</v>
      </c>
      <c r="AC44" s="2">
        <v>81828.476161628903</v>
      </c>
      <c r="AD44" s="3">
        <v>6.5552960684551742E-3</v>
      </c>
      <c r="AE44" s="3">
        <v>0.1209535175195835</v>
      </c>
      <c r="AF44" s="2">
        <v>57161.800113030258</v>
      </c>
      <c r="AG44" s="3">
        <v>5.6350242203664358E-3</v>
      </c>
      <c r="AH44" s="3">
        <v>6.4082537365517167E-2</v>
      </c>
      <c r="AI44" s="2">
        <v>80565.722229838299</v>
      </c>
      <c r="AJ44" s="3">
        <v>6.5218409446774483E-3</v>
      </c>
      <c r="AK44" s="3">
        <v>0.11878169445736342</v>
      </c>
    </row>
    <row r="45" spans="1:37" x14ac:dyDescent="0.5">
      <c r="A45" s="7">
        <v>35886</v>
      </c>
      <c r="B45" s="2">
        <v>63950.511930059911</v>
      </c>
      <c r="C45" s="3">
        <v>5.3054130633169994E-3</v>
      </c>
      <c r="D45" s="3">
        <v>8.6031798759666378E-2</v>
      </c>
      <c r="E45" s="2">
        <v>84876.836637887405</v>
      </c>
      <c r="F45" s="3">
        <v>6.8457486361424014E-3</v>
      </c>
      <c r="G45" s="3">
        <v>0.12614401863847546</v>
      </c>
      <c r="H45" s="2">
        <v>127333.22199740869</v>
      </c>
      <c r="I45" s="3">
        <v>7.1053358729686877E-3</v>
      </c>
      <c r="J45" s="3">
        <v>0.18631739575194772</v>
      </c>
      <c r="K45" s="2">
        <v>57305.02640741432</v>
      </c>
      <c r="L45" s="3">
        <v>-7.8272135396074694E-3</v>
      </c>
      <c r="M45" s="3">
        <v>2.8959116831644538E-2</v>
      </c>
      <c r="N45" s="2">
        <v>61064.837892882919</v>
      </c>
      <c r="O45" s="3">
        <v>4.538465630808064E-3</v>
      </c>
      <c r="P45" s="3">
        <v>5.2546236078814923E-2</v>
      </c>
      <c r="Q45" s="2">
        <v>106101.7783993</v>
      </c>
      <c r="R45" s="3">
        <v>8.4847392631368646E-3</v>
      </c>
      <c r="S45" s="3">
        <v>0.1634397049388725</v>
      </c>
      <c r="T45" s="2">
        <v>79642.891560815799</v>
      </c>
      <c r="U45" s="3">
        <v>1.3849295807889517E-2</v>
      </c>
      <c r="V45" s="3">
        <v>0.11891624242290955</v>
      </c>
      <c r="W45" s="2">
        <v>69450.020304300648</v>
      </c>
      <c r="X45" s="3">
        <v>6.5362846166976407E-3</v>
      </c>
      <c r="Y45" s="3">
        <v>7.0267367586445362E-2</v>
      </c>
      <c r="Z45" s="2">
        <v>59297.637280413692</v>
      </c>
      <c r="AA45" s="3">
        <v>-2.2943480506155689E-3</v>
      </c>
      <c r="AB45" s="3">
        <v>3.579562990072005E-2</v>
      </c>
      <c r="AC45" s="2">
        <v>82363.722881242546</v>
      </c>
      <c r="AD45" s="3">
        <v>6.5410813535915491E-3</v>
      </c>
      <c r="AE45" s="3">
        <v>0.1174876656330075</v>
      </c>
      <c r="AF45" s="2">
        <v>57319.376419014858</v>
      </c>
      <c r="AG45" s="3">
        <v>2.7566715126712271E-3</v>
      </c>
      <c r="AH45" s="3">
        <v>6.3743660072304476E-2</v>
      </c>
      <c r="AI45" s="2">
        <v>81081.634978438131</v>
      </c>
      <c r="AJ45" s="3">
        <v>6.4036259381878846E-3</v>
      </c>
      <c r="AK45" s="3">
        <v>0.11544813849427449</v>
      </c>
    </row>
    <row r="46" spans="1:37" x14ac:dyDescent="0.5">
      <c r="A46" s="7">
        <v>35916</v>
      </c>
      <c r="B46" s="2">
        <v>63721.267794003477</v>
      </c>
      <c r="C46" s="3">
        <v>-3.5847115079726821E-3</v>
      </c>
      <c r="D46" s="3">
        <v>7.5557775548348305E-2</v>
      </c>
      <c r="E46" s="2">
        <v>85721.252223421281</v>
      </c>
      <c r="F46" s="3">
        <v>9.948716504791788E-3</v>
      </c>
      <c r="G46" s="3">
        <v>0.12545042688270924</v>
      </c>
      <c r="H46" s="2">
        <v>128294.24677319599</v>
      </c>
      <c r="I46" s="3">
        <v>7.5473215922146064E-3</v>
      </c>
      <c r="J46" s="3">
        <v>0.17854353661816291</v>
      </c>
      <c r="K46" s="2">
        <v>56809.75815012493</v>
      </c>
      <c r="L46" s="3">
        <v>-8.6426669410855084E-3</v>
      </c>
      <c r="M46" s="3">
        <v>2.7381244587147302E-2</v>
      </c>
      <c r="N46" s="2">
        <v>61260.900734966301</v>
      </c>
      <c r="O46" s="3">
        <v>3.2107322126573301E-3</v>
      </c>
      <c r="P46" s="3">
        <v>5.0553883312812964E-2</v>
      </c>
      <c r="Q46" s="2">
        <v>106262.87590209988</v>
      </c>
      <c r="R46" s="3">
        <v>1.5183299020080643E-3</v>
      </c>
      <c r="S46" s="3">
        <v>0.15273834221129223</v>
      </c>
      <c r="T46" s="2">
        <v>80632.810259441452</v>
      </c>
      <c r="U46" s="3">
        <v>1.2429467077670564E-2</v>
      </c>
      <c r="V46" s="3">
        <v>0.11518622596467321</v>
      </c>
      <c r="W46" s="2">
        <v>69949.61143416955</v>
      </c>
      <c r="X46" s="3">
        <v>7.1935346840779069E-3</v>
      </c>
      <c r="Y46" s="3">
        <v>7.3692899693172498E-2</v>
      </c>
      <c r="Z46" s="2">
        <v>59375.603997290898</v>
      </c>
      <c r="AA46" s="3">
        <v>1.3148368207067662E-3</v>
      </c>
      <c r="AB46" s="3">
        <v>2.8920524619193255E-2</v>
      </c>
      <c r="AC46" s="2">
        <v>82756.289116470594</v>
      </c>
      <c r="AD46" s="3">
        <v>4.7662517124691384E-3</v>
      </c>
      <c r="AE46" s="3">
        <v>0.11222850523656236</v>
      </c>
      <c r="AF46" s="2">
        <v>57228.125585012102</v>
      </c>
      <c r="AG46" s="3">
        <v>-1.5919718549569639E-3</v>
      </c>
      <c r="AH46" s="3">
        <v>5.4935835394487098E-2</v>
      </c>
      <c r="AI46" s="2">
        <v>81449.433307960717</v>
      </c>
      <c r="AJ46" s="3">
        <v>4.5361484091976934E-3</v>
      </c>
      <c r="AK46" s="3">
        <v>0.11006005707111544</v>
      </c>
    </row>
    <row r="47" spans="1:37" x14ac:dyDescent="0.5">
      <c r="A47" s="7">
        <v>35947</v>
      </c>
      <c r="B47" s="2">
        <v>64161.908980668712</v>
      </c>
      <c r="C47" s="3">
        <v>6.9151352746108508E-3</v>
      </c>
      <c r="D47" s="3">
        <v>7.5086645462888901E-2</v>
      </c>
      <c r="E47" s="2">
        <v>86419.159789230951</v>
      </c>
      <c r="F47" s="3">
        <v>8.1415932188049212E-3</v>
      </c>
      <c r="G47" s="3">
        <v>0.11917564526499591</v>
      </c>
      <c r="H47" s="2">
        <v>129716.78697482773</v>
      </c>
      <c r="I47" s="3">
        <v>1.1088105954950356E-2</v>
      </c>
      <c r="J47" s="3">
        <v>0.16440793111922614</v>
      </c>
      <c r="K47" s="2">
        <v>56496.831232371936</v>
      </c>
      <c r="L47" s="3">
        <v>-5.5083303985568044E-3</v>
      </c>
      <c r="M47" s="3">
        <v>2.0993547876938301E-2</v>
      </c>
      <c r="N47" s="2">
        <v>61323.54613054535</v>
      </c>
      <c r="O47" s="3">
        <v>1.0225999753101789E-3</v>
      </c>
      <c r="P47" s="3">
        <v>4.9097064658462974E-2</v>
      </c>
      <c r="Q47" s="2">
        <v>106701.82983819646</v>
      </c>
      <c r="R47" s="3">
        <v>4.1308305687206559E-3</v>
      </c>
      <c r="S47" s="3">
        <v>0.14713828943833107</v>
      </c>
      <c r="T47" s="2">
        <v>80241.90861867668</v>
      </c>
      <c r="U47" s="3">
        <v>-4.8479228183542222E-3</v>
      </c>
      <c r="V47" s="3">
        <v>0.11236729951439162</v>
      </c>
      <c r="W47" s="2">
        <v>70727.819820634599</v>
      </c>
      <c r="X47" s="3">
        <v>1.1125271041675822E-2</v>
      </c>
      <c r="Y47" s="3">
        <v>7.9320198785677754E-2</v>
      </c>
      <c r="Z47" s="2">
        <v>59507.512058734443</v>
      </c>
      <c r="AA47" s="3">
        <v>2.2215868566080044E-3</v>
      </c>
      <c r="AB47" s="3">
        <v>3.7195847449356778E-2</v>
      </c>
      <c r="AC47" s="2">
        <v>83153.63788688471</v>
      </c>
      <c r="AD47" s="3">
        <v>4.8014329141183865E-3</v>
      </c>
      <c r="AE47" s="3">
        <v>0.10855669825894942</v>
      </c>
      <c r="AF47" s="2">
        <v>57134.052856738053</v>
      </c>
      <c r="AG47" s="3">
        <v>-1.6438198405486215E-3</v>
      </c>
      <c r="AH47" s="3">
        <v>4.3086318428194659E-2</v>
      </c>
      <c r="AI47" s="2">
        <v>81821.624881336509</v>
      </c>
      <c r="AJ47" s="3">
        <v>4.5696029826081119E-3</v>
      </c>
      <c r="AK47" s="3">
        <v>0.10607502711964223</v>
      </c>
    </row>
    <row r="48" spans="1:37" x14ac:dyDescent="0.5">
      <c r="A48" s="7">
        <v>35977</v>
      </c>
      <c r="B48" s="2">
        <v>64328.422157531837</v>
      </c>
      <c r="C48" s="3">
        <v>2.5952029718021574E-3</v>
      </c>
      <c r="D48" s="3">
        <v>7.3395147813887673E-2</v>
      </c>
      <c r="E48" s="2">
        <v>87120.465102231363</v>
      </c>
      <c r="F48" s="3">
        <v>8.1151600491238263E-3</v>
      </c>
      <c r="G48" s="3">
        <v>0.11905588401389422</v>
      </c>
      <c r="H48" s="2">
        <v>130989.61290801114</v>
      </c>
      <c r="I48" s="3">
        <v>9.8123455172414165E-3</v>
      </c>
      <c r="J48" s="3">
        <v>0.16889061235588132</v>
      </c>
      <c r="K48" s="2">
        <v>56496.274313030954</v>
      </c>
      <c r="L48" s="3">
        <v>-9.8575323400629244E-6</v>
      </c>
      <c r="M48" s="3">
        <v>2.5490298598128014E-2</v>
      </c>
      <c r="N48" s="2">
        <v>61022.832788297907</v>
      </c>
      <c r="O48" s="3">
        <v>-4.9037174335496703E-3</v>
      </c>
      <c r="P48" s="3">
        <v>4.1574763053951136E-2</v>
      </c>
      <c r="Q48" s="2">
        <v>107722.1519445798</v>
      </c>
      <c r="R48" s="3">
        <v>9.5623674676486026E-3</v>
      </c>
      <c r="S48" s="3">
        <v>0.14387316530852035</v>
      </c>
      <c r="T48" s="2">
        <v>80535.840483200984</v>
      </c>
      <c r="U48" s="3">
        <v>3.6630716988690359E-3</v>
      </c>
      <c r="V48" s="3">
        <v>0.1055937195094685</v>
      </c>
      <c r="W48" s="2">
        <v>70800.477750075574</v>
      </c>
      <c r="X48" s="3">
        <v>1.0272892565503788E-3</v>
      </c>
      <c r="Y48" s="3">
        <v>8.2887205873889203E-2</v>
      </c>
      <c r="Z48" s="2">
        <v>59623.773911293822</v>
      </c>
      <c r="AA48" s="3">
        <v>1.9537340503268386E-3</v>
      </c>
      <c r="AB48" s="3">
        <v>4.1991523217735915E-2</v>
      </c>
      <c r="AC48" s="2">
        <v>83592.760853943022</v>
      </c>
      <c r="AD48" s="3">
        <v>5.2808629690459519E-3</v>
      </c>
      <c r="AE48" s="3">
        <v>0.10787522329523291</v>
      </c>
      <c r="AF48" s="2">
        <v>57091.115425966374</v>
      </c>
      <c r="AG48" s="3">
        <v>-7.5152082908147566E-4</v>
      </c>
      <c r="AH48" s="3">
        <v>4.4616329649067588E-2</v>
      </c>
      <c r="AI48" s="2">
        <v>82236.069871454587</v>
      </c>
      <c r="AJ48" s="3">
        <v>5.0652256138781215E-3</v>
      </c>
      <c r="AK48" s="3">
        <v>0.10549599434611046</v>
      </c>
    </row>
    <row r="49" spans="1:37" x14ac:dyDescent="0.5">
      <c r="A49" s="7">
        <v>36008</v>
      </c>
      <c r="B49" s="2">
        <v>64763.989402190746</v>
      </c>
      <c r="C49" s="3">
        <v>6.7709921998748701E-3</v>
      </c>
      <c r="D49" s="3">
        <v>7.2470527276849772E-2</v>
      </c>
      <c r="E49" s="2">
        <v>87573.837474520406</v>
      </c>
      <c r="F49" s="3">
        <v>5.2039709815256963E-3</v>
      </c>
      <c r="G49" s="3">
        <v>0.11812890262506093</v>
      </c>
      <c r="H49" s="2">
        <v>131176.47009678691</v>
      </c>
      <c r="I49" s="3">
        <v>1.4265038626153359E-3</v>
      </c>
      <c r="J49" s="3">
        <v>0.15528614819304587</v>
      </c>
      <c r="K49" s="2">
        <v>56835.058111814025</v>
      </c>
      <c r="L49" s="3">
        <v>5.9965688517080729E-3</v>
      </c>
      <c r="M49" s="3">
        <v>2.7025817031107735E-2</v>
      </c>
      <c r="N49" s="2">
        <v>61276.228471898678</v>
      </c>
      <c r="O49" s="3">
        <v>4.1524732960178667E-3</v>
      </c>
      <c r="P49" s="3">
        <v>4.0127033614140162E-2</v>
      </c>
      <c r="Q49" s="2">
        <v>108649.48087933005</v>
      </c>
      <c r="R49" s="3">
        <v>8.6085258975083789E-3</v>
      </c>
      <c r="S49" s="3">
        <v>0.13720669272221064</v>
      </c>
      <c r="T49" s="2">
        <v>80779.696853498768</v>
      </c>
      <c r="U49" s="3">
        <v>3.0279235783061687E-3</v>
      </c>
      <c r="V49" s="3">
        <v>9.7715304407921977E-2</v>
      </c>
      <c r="W49" s="2">
        <v>71181.98144479387</v>
      </c>
      <c r="X49" s="3">
        <v>5.3884339038643425E-3</v>
      </c>
      <c r="Y49" s="3">
        <v>8.0694654129535248E-2</v>
      </c>
      <c r="Z49" s="2">
        <v>59694.317824848178</v>
      </c>
      <c r="AA49" s="3">
        <v>1.1831507623001336E-3</v>
      </c>
      <c r="AB49" s="3">
        <v>4.4743451487135433E-2</v>
      </c>
      <c r="AC49" s="2">
        <v>83997.992026022534</v>
      </c>
      <c r="AD49" s="3">
        <v>4.8476825976300209E-3</v>
      </c>
      <c r="AE49" s="3">
        <v>0.10312629126866235</v>
      </c>
      <c r="AF49" s="2">
        <v>57256.998853429228</v>
      </c>
      <c r="AG49" s="3">
        <v>2.9055909352124765E-3</v>
      </c>
      <c r="AH49" s="3">
        <v>4.8342311858205145E-2</v>
      </c>
      <c r="AI49" s="2">
        <v>82629.048184454703</v>
      </c>
      <c r="AJ49" s="3">
        <v>4.7786611594449191E-3</v>
      </c>
      <c r="AK49" s="3">
        <v>0.10108513952681508</v>
      </c>
    </row>
    <row r="50" spans="1:37" x14ac:dyDescent="0.5">
      <c r="A50" s="7">
        <v>36039</v>
      </c>
      <c r="B50" s="2">
        <v>64697.356288082396</v>
      </c>
      <c r="C50" s="3">
        <v>-1.0288605554322761E-3</v>
      </c>
      <c r="D50" s="3">
        <v>6.682466542712584E-2</v>
      </c>
      <c r="E50" s="2">
        <v>87678.067631176862</v>
      </c>
      <c r="F50" s="3">
        <v>1.1901974340999821E-3</v>
      </c>
      <c r="G50" s="3">
        <v>0.11140248688258092</v>
      </c>
      <c r="H50" s="2">
        <v>133013.57875524479</v>
      </c>
      <c r="I50" s="3">
        <v>1.4004864264927974E-2</v>
      </c>
      <c r="J50" s="3">
        <v>0.15918739618022792</v>
      </c>
      <c r="K50" s="2">
        <v>57222.799035199074</v>
      </c>
      <c r="L50" s="3">
        <v>6.8222138987212855E-3</v>
      </c>
      <c r="M50" s="3">
        <v>4.4960368466350209E-2</v>
      </c>
      <c r="N50" s="2">
        <v>61293.174393865302</v>
      </c>
      <c r="O50" s="3">
        <v>2.765496896466324E-4</v>
      </c>
      <c r="P50" s="3">
        <v>4.0187818053011304E-2</v>
      </c>
      <c r="Q50" s="2">
        <v>109150.47035271535</v>
      </c>
      <c r="R50" s="3">
        <v>4.611061823127427E-3</v>
      </c>
      <c r="S50" s="3">
        <v>0.12963732560832764</v>
      </c>
      <c r="T50" s="2">
        <v>80819.374512743394</v>
      </c>
      <c r="U50" s="3">
        <v>4.9118356208466274E-4</v>
      </c>
      <c r="V50" s="3">
        <v>8.591607881997132E-2</v>
      </c>
      <c r="W50" s="2">
        <v>71238.208479635825</v>
      </c>
      <c r="X50" s="3">
        <v>7.8990544658497086E-4</v>
      </c>
      <c r="Y50" s="3">
        <v>7.9385536485516051E-2</v>
      </c>
      <c r="Z50" s="2">
        <v>59642.334008682257</v>
      </c>
      <c r="AA50" s="3">
        <v>-8.7083357445261189E-4</v>
      </c>
      <c r="AB50" s="3">
        <v>3.9227322790414076E-2</v>
      </c>
      <c r="AC50" s="2">
        <v>84325.569472815769</v>
      </c>
      <c r="AD50" s="3">
        <v>3.8998247326167412E-3</v>
      </c>
      <c r="AE50" s="3">
        <v>9.9737328716162477E-2</v>
      </c>
      <c r="AF50" s="2">
        <v>57312.68857001295</v>
      </c>
      <c r="AG50" s="3">
        <v>9.726272368253408E-4</v>
      </c>
      <c r="AH50" s="3">
        <v>4.9178546326293926E-2</v>
      </c>
      <c r="AI50" s="2">
        <v>82942.706962204305</v>
      </c>
      <c r="AJ50" s="3">
        <v>3.7959868186960843E-3</v>
      </c>
      <c r="AK50" s="3">
        <v>9.7865883276534671E-2</v>
      </c>
    </row>
    <row r="51" spans="1:37" x14ac:dyDescent="0.5">
      <c r="A51" s="7">
        <v>36069</v>
      </c>
      <c r="B51" s="2">
        <v>64726.51732381645</v>
      </c>
      <c r="C51" s="3">
        <v>4.5072994334116601E-4</v>
      </c>
      <c r="D51" s="3">
        <v>6.2893950425665812E-2</v>
      </c>
      <c r="E51" s="2">
        <v>87353.300656095496</v>
      </c>
      <c r="F51" s="3">
        <v>-3.7040845430982294E-3</v>
      </c>
      <c r="G51" s="3">
        <v>9.650152410724977E-2</v>
      </c>
      <c r="H51" s="2">
        <v>132772.39824272846</v>
      </c>
      <c r="I51" s="3">
        <v>-1.8132021916357211E-3</v>
      </c>
      <c r="J51" s="3">
        <v>0.13915641960672831</v>
      </c>
      <c r="K51" s="2">
        <v>57417.106647751541</v>
      </c>
      <c r="L51" s="3">
        <v>3.395632786731495E-3</v>
      </c>
      <c r="M51" s="3">
        <v>4.5629604392043666E-2</v>
      </c>
      <c r="N51" s="2">
        <v>61815.452972449151</v>
      </c>
      <c r="O51" s="3">
        <v>8.5209908566283854E-3</v>
      </c>
      <c r="P51" s="3">
        <v>4.0275786299236227E-2</v>
      </c>
      <c r="Q51" s="2">
        <v>109359.6097297478</v>
      </c>
      <c r="R51" s="3">
        <v>1.916064826442021E-3</v>
      </c>
      <c r="S51" s="3">
        <v>0.11852296339184476</v>
      </c>
      <c r="T51" s="2">
        <v>81445.937731678088</v>
      </c>
      <c r="U51" s="3">
        <v>7.7526363290016942E-3</v>
      </c>
      <c r="V51" s="3">
        <v>7.5621956527232914E-2</v>
      </c>
      <c r="W51" s="2">
        <v>71674.181559132441</v>
      </c>
      <c r="X51" s="3">
        <v>6.1199332324766154E-3</v>
      </c>
      <c r="Y51" s="3">
        <v>7.9759792269315621E-2</v>
      </c>
      <c r="Z51" s="2">
        <v>59409.629474231275</v>
      </c>
      <c r="AA51" s="3">
        <v>-3.9016671349096921E-3</v>
      </c>
      <c r="AB51" s="3">
        <v>3.1121945274801277E-2</v>
      </c>
      <c r="AC51" s="2">
        <v>84471.44027746575</v>
      </c>
      <c r="AD51" s="3">
        <v>1.729852588745473E-3</v>
      </c>
      <c r="AE51" s="3">
        <v>9.0109398607927327E-2</v>
      </c>
      <c r="AF51" s="2">
        <v>57507.893772830932</v>
      </c>
      <c r="AG51" s="3">
        <v>3.4059683411906683E-3</v>
      </c>
      <c r="AH51" s="3">
        <v>4.1653486543398621E-2</v>
      </c>
      <c r="AI51" s="2">
        <v>83091.103328269033</v>
      </c>
      <c r="AJ51" s="3">
        <v>1.7891430301684164E-3</v>
      </c>
      <c r="AK51" s="3">
        <v>8.8315658934217778E-2</v>
      </c>
    </row>
    <row r="52" spans="1:37" x14ac:dyDescent="0.5">
      <c r="A52" s="7">
        <v>36100</v>
      </c>
      <c r="B52" s="2">
        <v>64512.087109135682</v>
      </c>
      <c r="C52" s="3">
        <v>-3.3128650133917859E-3</v>
      </c>
      <c r="D52" s="3">
        <v>5.6865901047699285E-2</v>
      </c>
      <c r="E52" s="2">
        <v>87218.062337283351</v>
      </c>
      <c r="F52" s="3">
        <v>-1.548176403139867E-3</v>
      </c>
      <c r="G52" s="3">
        <v>8.7788444314584657E-2</v>
      </c>
      <c r="H52" s="2">
        <v>133392.7342721844</v>
      </c>
      <c r="I52" s="3">
        <v>4.6721761274648443E-3</v>
      </c>
      <c r="J52" s="3">
        <v>0.13005758445803961</v>
      </c>
      <c r="K52" s="2">
        <v>57168.961964698807</v>
      </c>
      <c r="L52" s="3">
        <v>-4.3217900995095038E-3</v>
      </c>
      <c r="M52" s="3">
        <v>4.0410617416992922E-2</v>
      </c>
      <c r="N52" s="2">
        <v>61782.287327655758</v>
      </c>
      <c r="O52" s="3">
        <v>-5.3652676149074097E-4</v>
      </c>
      <c r="P52" s="3">
        <v>4.3546693739558995E-2</v>
      </c>
      <c r="Q52" s="2">
        <v>109825.06805213157</v>
      </c>
      <c r="R52" s="3">
        <v>4.2562178443579235E-3</v>
      </c>
      <c r="S52" s="3">
        <v>0.11055703795431082</v>
      </c>
      <c r="T52" s="2">
        <v>81363.216330491661</v>
      </c>
      <c r="U52" s="3">
        <v>-1.0156602464195252E-3</v>
      </c>
      <c r="V52" s="3">
        <v>7.1522948629924921E-2</v>
      </c>
      <c r="W52" s="2">
        <v>71589.48400815847</v>
      </c>
      <c r="X52" s="3">
        <v>-1.181702380571914E-3</v>
      </c>
      <c r="Y52" s="3">
        <v>7.8145656680497666E-2</v>
      </c>
      <c r="Z52" s="2">
        <v>59662.227225708433</v>
      </c>
      <c r="AA52" s="3">
        <v>4.2517981295728813E-3</v>
      </c>
      <c r="AB52" s="3">
        <v>3.1853879908121829E-2</v>
      </c>
      <c r="AC52" s="2">
        <v>84579.517210415754</v>
      </c>
      <c r="AD52" s="3">
        <v>1.2794493925403216E-3</v>
      </c>
      <c r="AE52" s="3">
        <v>8.5015388573684847E-2</v>
      </c>
      <c r="AF52" s="2">
        <v>57709.856143433797</v>
      </c>
      <c r="AG52" s="3">
        <v>3.5119069288238602E-3</v>
      </c>
      <c r="AH52" s="3">
        <v>4.4114654640736939E-2</v>
      </c>
      <c r="AI52" s="2">
        <v>83203.986510966686</v>
      </c>
      <c r="AJ52" s="3">
        <v>1.3585471630059853E-3</v>
      </c>
      <c r="AK52" s="3">
        <v>8.3508333505655452E-2</v>
      </c>
    </row>
    <row r="53" spans="1:37" x14ac:dyDescent="0.5">
      <c r="A53" s="7">
        <v>36130</v>
      </c>
      <c r="B53" s="2">
        <v>64570.425469283851</v>
      </c>
      <c r="C53" s="3">
        <v>9.0430123659590578E-4</v>
      </c>
      <c r="D53" s="3">
        <v>4.826968994559766E-2</v>
      </c>
      <c r="E53" s="2">
        <v>87914.679944501462</v>
      </c>
      <c r="F53" s="3">
        <v>7.9870796088568063E-3</v>
      </c>
      <c r="G53" s="3">
        <v>8.2220807982888777E-2</v>
      </c>
      <c r="H53" s="2">
        <v>133720.42439300832</v>
      </c>
      <c r="I53" s="3">
        <v>2.4565814818313658E-3</v>
      </c>
      <c r="J53" s="3">
        <v>0.11259484134990405</v>
      </c>
      <c r="K53" s="2">
        <v>57410.530060331082</v>
      </c>
      <c r="L53" s="3">
        <v>4.2255113147138257E-3</v>
      </c>
      <c r="M53" s="3">
        <v>3.4387284443831989E-2</v>
      </c>
      <c r="N53" s="2">
        <v>62434.258700330189</v>
      </c>
      <c r="O53" s="3">
        <v>1.0552723132712272E-2</v>
      </c>
      <c r="P53" s="3">
        <v>4.6377299507220693E-2</v>
      </c>
      <c r="Q53" s="2">
        <v>110664.90925134788</v>
      </c>
      <c r="R53" s="3">
        <v>7.6470810727624627E-3</v>
      </c>
      <c r="S53" s="3">
        <v>9.5810908227779823E-2</v>
      </c>
      <c r="T53" s="2">
        <v>82650.206681234733</v>
      </c>
      <c r="U53" s="3">
        <v>1.5817840159064067E-2</v>
      </c>
      <c r="V53" s="3">
        <v>7.1687177666057922E-2</v>
      </c>
      <c r="W53" s="2">
        <v>71992.728571545071</v>
      </c>
      <c r="X53" s="3">
        <v>5.6327345974536147E-3</v>
      </c>
      <c r="Y53" s="3">
        <v>7.2340038283759123E-2</v>
      </c>
      <c r="Z53" s="2">
        <v>60091.684194093788</v>
      </c>
      <c r="AA53" s="3">
        <v>7.1981383926662534E-3</v>
      </c>
      <c r="AB53" s="3">
        <v>3.1448600448653385E-2</v>
      </c>
      <c r="AC53" s="2">
        <v>85189.558762098561</v>
      </c>
      <c r="AD53" s="3">
        <v>7.212639322179637E-3</v>
      </c>
      <c r="AE53" s="3">
        <v>7.7094078632367502E-2</v>
      </c>
      <c r="AF53" s="2">
        <v>58160.207956612619</v>
      </c>
      <c r="AG53" s="3">
        <v>7.803724411641344E-3</v>
      </c>
      <c r="AH53" s="3">
        <v>4.1284866068409753E-2</v>
      </c>
      <c r="AI53" s="2">
        <v>83805.853112576544</v>
      </c>
      <c r="AJ53" s="3">
        <v>7.2336269792858676E-3</v>
      </c>
      <c r="AK53" s="3">
        <v>7.5779736974574297E-2</v>
      </c>
    </row>
    <row r="54" spans="1:37" x14ac:dyDescent="0.5">
      <c r="A54" s="7">
        <v>36161</v>
      </c>
      <c r="B54" s="2">
        <v>65115.099622975467</v>
      </c>
      <c r="C54" s="3">
        <v>8.4353502355458687E-3</v>
      </c>
      <c r="D54" s="3">
        <v>4.5242316200101884E-2</v>
      </c>
      <c r="E54" s="2">
        <v>88589.531391685159</v>
      </c>
      <c r="F54" s="3">
        <v>7.6762088835415909E-3</v>
      </c>
      <c r="G54" s="3">
        <v>7.1851798865999017E-2</v>
      </c>
      <c r="H54" s="2">
        <v>135953.82787748612</v>
      </c>
      <c r="I54" s="3">
        <v>1.6702037064388664E-2</v>
      </c>
      <c r="J54" s="3">
        <v>0.10625378073696568</v>
      </c>
      <c r="K54" s="2">
        <v>57946.945556812461</v>
      </c>
      <c r="L54" s="3">
        <v>9.3435036380551395E-3</v>
      </c>
      <c r="M54" s="3">
        <v>2.6434259406714622E-2</v>
      </c>
      <c r="N54" s="2">
        <v>62584.789914777357</v>
      </c>
      <c r="O54" s="3">
        <v>2.4110355048769794E-3</v>
      </c>
      <c r="P54" s="3">
        <v>4.6005883318383178E-2</v>
      </c>
      <c r="Q54" s="2">
        <v>111552.90640096761</v>
      </c>
      <c r="R54" s="3">
        <v>8.0241980554365266E-3</v>
      </c>
      <c r="S54" s="3">
        <v>8.7702783271481177E-2</v>
      </c>
      <c r="T54" s="2">
        <v>82717.599232588764</v>
      </c>
      <c r="U54" s="3">
        <v>8.1539483154524639E-4</v>
      </c>
      <c r="V54" s="3">
        <v>7.3190875892528151E-2</v>
      </c>
      <c r="W54" s="2">
        <v>72634.141924091702</v>
      </c>
      <c r="X54" s="3">
        <v>8.909418565920868E-3</v>
      </c>
      <c r="Y54" s="3">
        <v>6.4086493830099789E-2</v>
      </c>
      <c r="Z54" s="2">
        <v>60634.43104469675</v>
      </c>
      <c r="AA54" s="3">
        <v>9.0319793475901466E-3</v>
      </c>
      <c r="AB54" s="3">
        <v>2.801277020124493E-2</v>
      </c>
      <c r="AC54" s="2">
        <v>85899.811905583454</v>
      </c>
      <c r="AD54" s="3">
        <v>8.3373262381645219E-3</v>
      </c>
      <c r="AE54" s="3">
        <v>7.1678580356091315E-2</v>
      </c>
      <c r="AF54" s="2">
        <v>58731.391976628576</v>
      </c>
      <c r="AG54" s="3">
        <v>9.8208730691276003E-3</v>
      </c>
      <c r="AH54" s="3">
        <v>4.7188350959257663E-2</v>
      </c>
      <c r="AI54" s="2">
        <v>84508.98693110235</v>
      </c>
      <c r="AJ54" s="3">
        <v>8.390032347517451E-3</v>
      </c>
      <c r="AK54" s="3">
        <v>7.0787643552712165E-2</v>
      </c>
    </row>
    <row r="55" spans="1:37" x14ac:dyDescent="0.5">
      <c r="A55" s="7">
        <v>36192</v>
      </c>
      <c r="B55" s="2">
        <v>66174.603440464198</v>
      </c>
      <c r="C55" s="3">
        <v>1.6271246202852918E-2</v>
      </c>
      <c r="D55" s="3">
        <v>4.4615537948828887E-2</v>
      </c>
      <c r="E55" s="2">
        <v>89635.328962621381</v>
      </c>
      <c r="F55" s="3">
        <v>1.1804979149425465E-2</v>
      </c>
      <c r="G55" s="3">
        <v>7.0930645684709637E-2</v>
      </c>
      <c r="H55" s="2">
        <v>137861.0935638567</v>
      </c>
      <c r="I55" s="3">
        <v>1.402877518159551E-2</v>
      </c>
      <c r="J55" s="3">
        <v>9.7750231338548543E-2</v>
      </c>
      <c r="K55" s="2">
        <v>59106.594975854576</v>
      </c>
      <c r="L55" s="3">
        <v>2.0012261352156502E-2</v>
      </c>
      <c r="M55" s="3">
        <v>2.9440963598335479E-2</v>
      </c>
      <c r="N55" s="2">
        <v>63515.458543498287</v>
      </c>
      <c r="O55" s="3">
        <v>1.4870524131953333E-2</v>
      </c>
      <c r="P55" s="3">
        <v>5.413596852742919E-2</v>
      </c>
      <c r="Q55" s="2">
        <v>112819.91563919524</v>
      </c>
      <c r="R55" s="3">
        <v>1.1357922255055053E-2</v>
      </c>
      <c r="S55" s="3">
        <v>7.9356812398143406E-2</v>
      </c>
      <c r="T55" s="2">
        <v>83957.858663661376</v>
      </c>
      <c r="U55" s="3">
        <v>1.4993900241050184E-2</v>
      </c>
      <c r="V55" s="3">
        <v>8.0602595804219801E-2</v>
      </c>
      <c r="W55" s="2">
        <v>73405.718752630986</v>
      </c>
      <c r="X55" s="3">
        <v>1.0622784383487849E-2</v>
      </c>
      <c r="Y55" s="3">
        <v>6.5160545327785924E-2</v>
      </c>
      <c r="Z55" s="2">
        <v>61112.885247490922</v>
      </c>
      <c r="AA55" s="3">
        <v>7.8908005657953861E-3</v>
      </c>
      <c r="AB55" s="3">
        <v>3.1752004775472686E-2</v>
      </c>
      <c r="AC55" s="2">
        <v>87013.051769726386</v>
      </c>
      <c r="AD55" s="3">
        <v>1.295974740161876E-2</v>
      </c>
      <c r="AE55" s="3">
        <v>7.0329696875945036E-2</v>
      </c>
      <c r="AF55" s="2">
        <v>59173.60666380672</v>
      </c>
      <c r="AG55" s="3">
        <v>7.5294433231569702E-3</v>
      </c>
      <c r="AH55" s="3">
        <v>4.1028296045541035E-2</v>
      </c>
      <c r="AI55" s="2">
        <v>85587.875199640228</v>
      </c>
      <c r="AJ55" s="3">
        <v>1.2766550726935888E-2</v>
      </c>
      <c r="AK55" s="3">
        <v>6.9264487727513258E-2</v>
      </c>
    </row>
    <row r="56" spans="1:37" x14ac:dyDescent="0.5">
      <c r="A56" s="7">
        <v>36220</v>
      </c>
      <c r="B56" s="2">
        <v>67162.002278473141</v>
      </c>
      <c r="C56" s="3">
        <v>1.4921114546568859E-2</v>
      </c>
      <c r="D56" s="3">
        <v>5.5790210351434721E-2</v>
      </c>
      <c r="E56" s="2">
        <v>90197.784405893428</v>
      </c>
      <c r="F56" s="3">
        <v>6.2749303180065219E-3</v>
      </c>
      <c r="G56" s="3">
        <v>6.9965132571103927E-2</v>
      </c>
      <c r="H56" s="2">
        <v>138757.92375545195</v>
      </c>
      <c r="I56" s="3">
        <v>6.5053175512483907E-3</v>
      </c>
      <c r="J56" s="3">
        <v>9.7465714105735124E-2</v>
      </c>
      <c r="K56" s="2">
        <v>59407.037705772527</v>
      </c>
      <c r="L56" s="3">
        <v>5.0830661120080389E-3</v>
      </c>
      <c r="M56" s="3">
        <v>2.8566773826105729E-2</v>
      </c>
      <c r="N56" s="2">
        <v>63665.030251879689</v>
      </c>
      <c r="O56" s="3">
        <v>2.3548866970544147E-3</v>
      </c>
      <c r="P56" s="3">
        <v>4.7312561702812728E-2</v>
      </c>
      <c r="Q56" s="2">
        <v>113914.24748405482</v>
      </c>
      <c r="R56" s="3">
        <v>9.6998108770025571E-3</v>
      </c>
      <c r="S56" s="3">
        <v>8.2741325409031896E-2</v>
      </c>
      <c r="T56" s="2">
        <v>84463.232798555939</v>
      </c>
      <c r="U56" s="3">
        <v>6.0193785660864751E-3</v>
      </c>
      <c r="V56" s="3">
        <v>7.5211954466569253E-2</v>
      </c>
      <c r="W56" s="2">
        <v>74058.86797332931</v>
      </c>
      <c r="X56" s="3">
        <v>8.8977974985757768E-3</v>
      </c>
      <c r="Y56" s="3">
        <v>7.3332124111379127E-2</v>
      </c>
      <c r="Z56" s="2">
        <v>61421.075602329911</v>
      </c>
      <c r="AA56" s="3">
        <v>5.042968493320199E-3</v>
      </c>
      <c r="AB56" s="3">
        <v>3.3433321929272397E-2</v>
      </c>
      <c r="AC56" s="2">
        <v>87656.324240133908</v>
      </c>
      <c r="AD56" s="3">
        <v>7.3928273669781053E-3</v>
      </c>
      <c r="AE56" s="3">
        <v>7.1220293373100985E-2</v>
      </c>
      <c r="AF56" s="2">
        <v>59450.604623473548</v>
      </c>
      <c r="AG56" s="3">
        <v>4.681106582544281E-3</v>
      </c>
      <c r="AH56" s="3">
        <v>4.0040805326589934E-2</v>
      </c>
      <c r="AI56" s="2">
        <v>86212.397086157071</v>
      </c>
      <c r="AJ56" s="3">
        <v>7.2968499925964991E-3</v>
      </c>
      <c r="AK56" s="3">
        <v>7.0087807817447612E-2</v>
      </c>
    </row>
    <row r="57" spans="1:37" x14ac:dyDescent="0.5">
      <c r="A57" s="7">
        <v>36251</v>
      </c>
      <c r="B57" s="2">
        <v>67732.412783774285</v>
      </c>
      <c r="C57" s="3">
        <v>8.4930538987812998E-3</v>
      </c>
      <c r="D57" s="3">
        <v>5.9137929307750969E-2</v>
      </c>
      <c r="E57" s="2">
        <v>91256.356792599967</v>
      </c>
      <c r="F57" s="3">
        <v>1.1736124048711938E-2</v>
      </c>
      <c r="G57" s="3">
        <v>7.5162086706054954E-2</v>
      </c>
      <c r="H57" s="2">
        <v>139538.29697985423</v>
      </c>
      <c r="I57" s="3">
        <v>5.6239903515535872E-3</v>
      </c>
      <c r="J57" s="3">
        <v>9.5851458016933844E-2</v>
      </c>
      <c r="K57" s="2">
        <v>59093.575184952366</v>
      </c>
      <c r="L57" s="3">
        <v>-5.2765216534219617E-3</v>
      </c>
      <c r="M57" s="3">
        <v>3.1211027891728582E-2</v>
      </c>
      <c r="N57" s="2">
        <v>64211.551022402222</v>
      </c>
      <c r="O57" s="3">
        <v>8.5843165134817934E-3</v>
      </c>
      <c r="P57" s="3">
        <v>5.1530688332279251E-2</v>
      </c>
      <c r="Q57" s="2">
        <v>115074.81011912072</v>
      </c>
      <c r="R57" s="3">
        <v>1.0188037587030907E-2</v>
      </c>
      <c r="S57" s="3">
        <v>8.4570040721201778E-2</v>
      </c>
      <c r="T57" s="2">
        <v>85878.532992060602</v>
      </c>
      <c r="U57" s="3">
        <v>1.6756405676303432E-2</v>
      </c>
      <c r="V57" s="3">
        <v>7.8295015525437384E-2</v>
      </c>
      <c r="W57" s="2">
        <v>74398.474941790904</v>
      </c>
      <c r="X57" s="3">
        <v>4.5856354242936881E-3</v>
      </c>
      <c r="Y57" s="3">
        <v>7.1252025784992234E-2</v>
      </c>
      <c r="Z57" s="2">
        <v>61877.060452027014</v>
      </c>
      <c r="AA57" s="3">
        <v>7.4239150849355617E-3</v>
      </c>
      <c r="AB57" s="3">
        <v>4.3499594417488074E-2</v>
      </c>
      <c r="AC57" s="2">
        <v>88436.377183261589</v>
      </c>
      <c r="AD57" s="3">
        <v>8.8989921707272046E-3</v>
      </c>
      <c r="AE57" s="3">
        <v>7.3729720920641117E-2</v>
      </c>
      <c r="AF57" s="2">
        <v>59709.356922944404</v>
      </c>
      <c r="AG57" s="3">
        <v>4.3523913862548724E-3</v>
      </c>
      <c r="AH57" s="3">
        <v>4.1695856676080334E-2</v>
      </c>
      <c r="AI57" s="2">
        <v>86965.763237917883</v>
      </c>
      <c r="AJ57" s="3">
        <v>8.7384897906030989E-3</v>
      </c>
      <c r="AK57" s="3">
        <v>7.2570419442633316E-2</v>
      </c>
    </row>
    <row r="58" spans="1:37" x14ac:dyDescent="0.5">
      <c r="A58" s="7">
        <v>36281</v>
      </c>
      <c r="B58" s="2">
        <v>67884.827191435033</v>
      </c>
      <c r="C58" s="3">
        <v>2.2502432941124972E-3</v>
      </c>
      <c r="D58" s="3">
        <v>6.534018455017887E-2</v>
      </c>
      <c r="E58" s="2">
        <v>92182.024741543893</v>
      </c>
      <c r="F58" s="3">
        <v>1.0143599651339485E-2</v>
      </c>
      <c r="G58" s="3">
        <v>7.5369553646783549E-2</v>
      </c>
      <c r="H58" s="2">
        <v>141781.58962589924</v>
      </c>
      <c r="I58" s="3">
        <v>1.6076537370732558E-2</v>
      </c>
      <c r="J58" s="3">
        <v>0.10512819703089837</v>
      </c>
      <c r="K58" s="2">
        <v>58775.953786478924</v>
      </c>
      <c r="L58" s="3">
        <v>-5.3748888517802795E-3</v>
      </c>
      <c r="M58" s="3">
        <v>3.4610174385149461E-2</v>
      </c>
      <c r="N58" s="2">
        <v>64290.27537757087</v>
      </c>
      <c r="O58" s="3">
        <v>1.2260154740879603E-3</v>
      </c>
      <c r="P58" s="3">
        <v>4.9450377096324161E-2</v>
      </c>
      <c r="Q58" s="2">
        <v>116139.49474067002</v>
      </c>
      <c r="R58" s="3">
        <v>9.2521084366525841E-3</v>
      </c>
      <c r="S58" s="3">
        <v>9.2945149044050712E-2</v>
      </c>
      <c r="T58" s="2">
        <v>87083.226826293743</v>
      </c>
      <c r="U58" s="3">
        <v>1.4027880918092928E-2</v>
      </c>
      <c r="V58" s="3">
        <v>7.9997417256048031E-2</v>
      </c>
      <c r="W58" s="2">
        <v>75061.507538806065</v>
      </c>
      <c r="X58" s="3">
        <v>8.9119111316988686E-3</v>
      </c>
      <c r="Y58" s="3">
        <v>7.3079692650578787E-2</v>
      </c>
      <c r="Z58" s="2">
        <v>62096.503405886157</v>
      </c>
      <c r="AA58" s="3">
        <v>3.5464346925349055E-3</v>
      </c>
      <c r="AB58" s="3">
        <v>4.5825208089157243E-2</v>
      </c>
      <c r="AC58" s="2">
        <v>89227.686958149381</v>
      </c>
      <c r="AD58" s="3">
        <v>8.9477859687536743E-3</v>
      </c>
      <c r="AE58" s="3">
        <v>7.8198260346968862E-2</v>
      </c>
      <c r="AF58" s="2">
        <v>59706.047530852135</v>
      </c>
      <c r="AG58" s="3">
        <v>-5.5425016493471091E-5</v>
      </c>
      <c r="AH58" s="3">
        <v>4.3299023347516341E-2</v>
      </c>
      <c r="AI58" s="2">
        <v>87716.39430622186</v>
      </c>
      <c r="AJ58" s="3">
        <v>8.6313399705402194E-3</v>
      </c>
      <c r="AK58" s="3">
        <v>7.6942966252026901E-2</v>
      </c>
    </row>
    <row r="59" spans="1:37" x14ac:dyDescent="0.5">
      <c r="A59" s="7">
        <v>36312</v>
      </c>
      <c r="B59" s="2">
        <v>68408.985538706926</v>
      </c>
      <c r="C59" s="3">
        <v>7.7212886731488073E-3</v>
      </c>
      <c r="D59" s="3">
        <v>6.6193114037766732E-2</v>
      </c>
      <c r="E59" s="2">
        <v>93198.265023463289</v>
      </c>
      <c r="F59" s="3">
        <v>1.1024278158010548E-2</v>
      </c>
      <c r="G59" s="3">
        <v>7.8444470540630196E-2</v>
      </c>
      <c r="H59" s="2">
        <v>144795.73820662138</v>
      </c>
      <c r="I59" s="3">
        <v>2.1259097099102675E-2</v>
      </c>
      <c r="J59" s="3">
        <v>0.11624517985262628</v>
      </c>
      <c r="K59" s="2">
        <v>59267.206467685035</v>
      </c>
      <c r="L59" s="3">
        <v>8.3580554556499376E-3</v>
      </c>
      <c r="M59" s="3">
        <v>4.9035940155980118E-2</v>
      </c>
      <c r="N59" s="2">
        <v>64638.985166826045</v>
      </c>
      <c r="O59" s="3">
        <v>5.423989665734652E-3</v>
      </c>
      <c r="P59" s="3">
        <v>5.4064698561671509E-2</v>
      </c>
      <c r="Q59" s="2">
        <v>117276.48571545507</v>
      </c>
      <c r="R59" s="3">
        <v>9.7898736112453921E-3</v>
      </c>
      <c r="S59" s="3">
        <v>9.910472850647567E-2</v>
      </c>
      <c r="T59" s="2">
        <v>87948.632416261695</v>
      </c>
      <c r="U59" s="3">
        <v>9.9376840007798783E-3</v>
      </c>
      <c r="V59" s="3">
        <v>9.6043625210969097E-2</v>
      </c>
      <c r="W59" s="2">
        <v>75642.612646218084</v>
      </c>
      <c r="X59" s="3">
        <v>7.7417191109783179E-3</v>
      </c>
      <c r="Y59" s="3">
        <v>6.948882120285016E-2</v>
      </c>
      <c r="Z59" s="2">
        <v>61996.992606259046</v>
      </c>
      <c r="AA59" s="3">
        <v>-1.6025185665716757E-3</v>
      </c>
      <c r="AB59" s="3">
        <v>4.1834727438570418E-2</v>
      </c>
      <c r="AC59" s="2">
        <v>90158.18115365156</v>
      </c>
      <c r="AD59" s="3">
        <v>1.0428312413148344E-2</v>
      </c>
      <c r="AE59" s="3">
        <v>8.4236161456883618E-2</v>
      </c>
      <c r="AF59" s="2">
        <v>60152.217239341408</v>
      </c>
      <c r="AG59" s="3">
        <v>7.4727724734873213E-3</v>
      </c>
      <c r="AH59" s="3">
        <v>5.2826015864327225E-2</v>
      </c>
      <c r="AI59" s="2">
        <v>88622.094619928466</v>
      </c>
      <c r="AJ59" s="3">
        <v>1.032532539521358E-2</v>
      </c>
      <c r="AK59" s="3">
        <v>8.3113354794096095E-2</v>
      </c>
    </row>
    <row r="60" spans="1:37" x14ac:dyDescent="0.5">
      <c r="A60" s="7">
        <v>36342</v>
      </c>
      <c r="B60" s="2">
        <v>68752.310621218596</v>
      </c>
      <c r="C60" s="3">
        <v>5.0187132554013747E-3</v>
      </c>
      <c r="D60" s="3">
        <v>6.8770355549110818E-2</v>
      </c>
      <c r="E60" s="2">
        <v>94105.339006325928</v>
      </c>
      <c r="F60" s="3">
        <v>9.7327346451596686E-3</v>
      </c>
      <c r="G60" s="3">
        <v>8.0174892270124865E-2</v>
      </c>
      <c r="H60" s="2">
        <v>148633.30326757839</v>
      </c>
      <c r="I60" s="3">
        <v>2.6503301191647344E-2</v>
      </c>
      <c r="J60" s="3">
        <v>0.13469533933165923</v>
      </c>
      <c r="K60" s="2">
        <v>59590.732591172084</v>
      </c>
      <c r="L60" s="3">
        <v>5.4587712627125473E-3</v>
      </c>
      <c r="M60" s="3">
        <v>5.4772784856494283E-2</v>
      </c>
      <c r="N60" s="2">
        <v>65207.963868311526</v>
      </c>
      <c r="O60" s="3">
        <v>8.8024077113371124E-3</v>
      </c>
      <c r="P60" s="3">
        <v>6.8583035050712837E-2</v>
      </c>
      <c r="Q60" s="2">
        <v>118567.12237784996</v>
      </c>
      <c r="R60" s="3">
        <v>1.1005076205355735E-2</v>
      </c>
      <c r="S60" s="3">
        <v>0.10067539719081742</v>
      </c>
      <c r="T60" s="2">
        <v>88734.060062863457</v>
      </c>
      <c r="U60" s="3">
        <v>8.9305271159230148E-3</v>
      </c>
      <c r="V60" s="3">
        <v>0.10179591509164854</v>
      </c>
      <c r="W60" s="2">
        <v>76304.761479783861</v>
      </c>
      <c r="X60" s="3">
        <v>8.7536483788928088E-3</v>
      </c>
      <c r="Y60" s="3">
        <v>7.7743595871461624E-2</v>
      </c>
      <c r="Z60" s="2">
        <v>62248.441069789333</v>
      </c>
      <c r="AA60" s="3">
        <v>4.0558171124078779E-3</v>
      </c>
      <c r="AB60" s="3">
        <v>4.4020480193025069E-2</v>
      </c>
      <c r="AC60" s="2">
        <v>91233.215511259448</v>
      </c>
      <c r="AD60" s="3">
        <v>1.1923869180277435E-2</v>
      </c>
      <c r="AE60" s="3">
        <v>9.1400912941087986E-2</v>
      </c>
      <c r="AF60" s="2">
        <v>60352.869399468633</v>
      </c>
      <c r="AG60" s="3">
        <v>3.3357400497615597E-3</v>
      </c>
      <c r="AH60" s="3">
        <v>5.7132426808720771E-2</v>
      </c>
      <c r="AI60" s="2">
        <v>89652.366985463319</v>
      </c>
      <c r="AJ60" s="3">
        <v>1.1625457172428133E-2</v>
      </c>
      <c r="AK60" s="3">
        <v>9.0183019757648308E-2</v>
      </c>
    </row>
    <row r="61" spans="1:37" x14ac:dyDescent="0.5">
      <c r="A61" s="7">
        <v>36373</v>
      </c>
      <c r="B61" s="2">
        <v>69454.168089633589</v>
      </c>
      <c r="C61" s="3">
        <v>1.0208492806616842E-2</v>
      </c>
      <c r="D61" s="3">
        <v>7.2419545657022022E-2</v>
      </c>
      <c r="E61" s="2">
        <v>96081.101419731742</v>
      </c>
      <c r="F61" s="3">
        <v>2.0995221251718821E-2</v>
      </c>
      <c r="G61" s="3">
        <v>9.7143898115536143E-2</v>
      </c>
      <c r="H61" s="2">
        <v>152396.84118771646</v>
      </c>
      <c r="I61" s="3">
        <v>2.5320959955809741E-2</v>
      </c>
      <c r="J61" s="3">
        <v>0.16176964569386842</v>
      </c>
      <c r="K61" s="2">
        <v>60077.970985964414</v>
      </c>
      <c r="L61" s="3">
        <v>8.1764122306580145E-3</v>
      </c>
      <c r="M61" s="3">
        <v>5.7058318965214516E-2</v>
      </c>
      <c r="N61" s="2">
        <v>66047.201939622464</v>
      </c>
      <c r="O61" s="3">
        <v>1.2870177529324289E-2</v>
      </c>
      <c r="P61" s="3">
        <v>7.7860103121584201E-2</v>
      </c>
      <c r="Q61" s="2">
        <v>120544.84844067442</v>
      </c>
      <c r="R61" s="3">
        <v>1.6680223177904629E-2</v>
      </c>
      <c r="S61" s="3">
        <v>0.10948388768240691</v>
      </c>
      <c r="T61" s="2">
        <v>90353.384382745266</v>
      </c>
      <c r="U61" s="3">
        <v>1.8249185473251162E-2</v>
      </c>
      <c r="V61" s="3">
        <v>0.11851601209409379</v>
      </c>
      <c r="W61" s="2">
        <v>77415.825691250298</v>
      </c>
      <c r="X61" s="3">
        <v>1.4560876541902301E-2</v>
      </c>
      <c r="Y61" s="3">
        <v>8.7576155087663254E-2</v>
      </c>
      <c r="Z61" s="2">
        <v>63188.47657440944</v>
      </c>
      <c r="AA61" s="3">
        <v>1.5101350145720005E-2</v>
      </c>
      <c r="AB61" s="3">
        <v>5.8534193485779262E-2</v>
      </c>
      <c r="AC61" s="2">
        <v>92840.339189092323</v>
      </c>
      <c r="AD61" s="3">
        <v>1.7615554475711059E-2</v>
      </c>
      <c r="AE61" s="3">
        <v>0.10526855404270186</v>
      </c>
      <c r="AF61" s="2">
        <v>61133.612223757438</v>
      </c>
      <c r="AG61" s="3">
        <v>1.2936299997952982E-2</v>
      </c>
      <c r="AH61" s="3">
        <v>6.7705493615756174E-2</v>
      </c>
      <c r="AI61" s="2">
        <v>91217.185989982492</v>
      </c>
      <c r="AJ61" s="3">
        <v>1.7454296602931851E-2</v>
      </c>
      <c r="AK61" s="3">
        <v>0.10393606115801179</v>
      </c>
    </row>
    <row r="62" spans="1:37" x14ac:dyDescent="0.5">
      <c r="A62" s="7">
        <v>36404</v>
      </c>
      <c r="B62" s="2">
        <v>69925.453997979086</v>
      </c>
      <c r="C62" s="3">
        <v>6.7855669617593595E-3</v>
      </c>
      <c r="D62" s="3">
        <v>8.0808521550976176E-2</v>
      </c>
      <c r="E62" s="2">
        <v>97553.192661415218</v>
      </c>
      <c r="F62" s="3">
        <v>1.5321340200427302E-2</v>
      </c>
      <c r="G62" s="3">
        <v>0.11262936441275917</v>
      </c>
      <c r="H62" s="2">
        <v>156728.41825229506</v>
      </c>
      <c r="I62" s="3">
        <v>2.8423010810592286E-2</v>
      </c>
      <c r="J62" s="3">
        <v>0.17828886132510879</v>
      </c>
      <c r="K62" s="2">
        <v>60171.282063972591</v>
      </c>
      <c r="L62" s="3">
        <v>1.5531662683809788E-3</v>
      </c>
      <c r="M62" s="3">
        <v>5.1526368483999496E-2</v>
      </c>
      <c r="N62" s="2">
        <v>66714.504871924495</v>
      </c>
      <c r="O62" s="3">
        <v>1.01034247130114E-2</v>
      </c>
      <c r="P62" s="3">
        <v>8.8449171244127989E-2</v>
      </c>
      <c r="Q62" s="2">
        <v>122615.73315062116</v>
      </c>
      <c r="R62" s="3">
        <v>1.7179371302340707E-2</v>
      </c>
      <c r="S62" s="3">
        <v>0.12336422146778991</v>
      </c>
      <c r="T62" s="2">
        <v>92075.200235323529</v>
      </c>
      <c r="U62" s="3">
        <v>1.9056462182805323E-2</v>
      </c>
      <c r="V62" s="3">
        <v>0.13927137880540452</v>
      </c>
      <c r="W62" s="2">
        <v>78091.46349592536</v>
      </c>
      <c r="X62" s="3">
        <v>8.7273861467245251E-3</v>
      </c>
      <c r="Y62" s="3">
        <v>9.6201956261275257E-2</v>
      </c>
      <c r="Z62" s="2">
        <v>63854.644622912878</v>
      </c>
      <c r="AA62" s="3">
        <v>1.0542555931364772E-2</v>
      </c>
      <c r="AB62" s="3">
        <v>7.0626186654892287E-2</v>
      </c>
      <c r="AC62" s="2">
        <v>94346.793298032891</v>
      </c>
      <c r="AD62" s="3">
        <v>1.6226288293414104E-2</v>
      </c>
      <c r="AE62" s="3">
        <v>0.11883968158018421</v>
      </c>
      <c r="AF62" s="2">
        <v>61458.28885853754</v>
      </c>
      <c r="AG62" s="3">
        <v>5.3109349009468065E-3</v>
      </c>
      <c r="AH62" s="3">
        <v>7.233302767606764E-2</v>
      </c>
      <c r="AI62" s="2">
        <v>92663.141710366093</v>
      </c>
      <c r="AJ62" s="3">
        <v>1.5851790478851102E-2</v>
      </c>
      <c r="AK62" s="3">
        <v>0.11719456844579756</v>
      </c>
    </row>
    <row r="63" spans="1:37" x14ac:dyDescent="0.5">
      <c r="A63" s="7">
        <v>36434</v>
      </c>
      <c r="B63" s="2">
        <v>70811.345008793971</v>
      </c>
      <c r="C63" s="3">
        <v>1.266907771296677E-2</v>
      </c>
      <c r="D63" s="3">
        <v>9.4008266419404185E-2</v>
      </c>
      <c r="E63" s="2">
        <v>99135.427884865625</v>
      </c>
      <c r="F63" s="3">
        <v>1.6219204931016362E-2</v>
      </c>
      <c r="G63" s="3">
        <v>0.1348790159075457</v>
      </c>
      <c r="H63" s="2">
        <v>161427.18880262779</v>
      </c>
      <c r="I63" s="3">
        <v>2.9980335428185345E-2</v>
      </c>
      <c r="J63" s="3">
        <v>0.21581888208055067</v>
      </c>
      <c r="K63" s="2">
        <v>61359.675003744647</v>
      </c>
      <c r="L63" s="3">
        <v>1.9750168170068028E-2</v>
      </c>
      <c r="M63" s="3">
        <v>6.8665395840657562E-2</v>
      </c>
      <c r="N63" s="2">
        <v>67276.311671538919</v>
      </c>
      <c r="O63" s="3">
        <v>8.4210592687894437E-3</v>
      </c>
      <c r="P63" s="3">
        <v>8.8341319791406248E-2</v>
      </c>
      <c r="Q63" s="2">
        <v>124708.5099360094</v>
      </c>
      <c r="R63" s="3">
        <v>1.7067767174849147E-2</v>
      </c>
      <c r="S63" s="3">
        <v>0.14035255103956756</v>
      </c>
      <c r="T63" s="2">
        <v>94140.491332004385</v>
      </c>
      <c r="U63" s="3">
        <v>2.2430481730177476E-2</v>
      </c>
      <c r="V63" s="3">
        <v>0.15586478532727122</v>
      </c>
      <c r="W63" s="2">
        <v>78402.300689264011</v>
      </c>
      <c r="X63" s="3">
        <v>3.9804247407255744E-3</v>
      </c>
      <c r="Y63" s="3">
        <v>9.3870888844133527E-2</v>
      </c>
      <c r="Z63" s="2">
        <v>64261.795658308656</v>
      </c>
      <c r="AA63" s="3">
        <v>6.3762164490956952E-3</v>
      </c>
      <c r="AB63" s="3">
        <v>8.1673059182804542E-2</v>
      </c>
      <c r="AC63" s="2">
        <v>95967.88973477199</v>
      </c>
      <c r="AD63" s="3">
        <v>1.7182316219462868E-2</v>
      </c>
      <c r="AE63" s="3">
        <v>0.13609865558753964</v>
      </c>
      <c r="AF63" s="2">
        <v>62061.823579616175</v>
      </c>
      <c r="AG63" s="3">
        <v>9.8202330765801982E-3</v>
      </c>
      <c r="AH63" s="3">
        <v>7.9187908094396242E-2</v>
      </c>
      <c r="AI63" s="2">
        <v>94232.146407838911</v>
      </c>
      <c r="AJ63" s="3">
        <v>1.6932349459691354E-2</v>
      </c>
      <c r="AK63" s="3">
        <v>0.13408226191864148</v>
      </c>
    </row>
    <row r="64" spans="1:37" x14ac:dyDescent="0.5">
      <c r="A64" s="7">
        <v>36465</v>
      </c>
      <c r="B64" s="2">
        <v>71327.415626088157</v>
      </c>
      <c r="C64" s="3">
        <v>7.2879651873594131E-3</v>
      </c>
      <c r="D64" s="3">
        <v>0.10564421060231588</v>
      </c>
      <c r="E64" s="2">
        <v>100011.16317122325</v>
      </c>
      <c r="F64" s="3">
        <v>8.8337268022355975E-3</v>
      </c>
      <c r="G64" s="3">
        <v>0.14667948921482976</v>
      </c>
      <c r="H64" s="2">
        <v>163689.03094104084</v>
      </c>
      <c r="I64" s="3">
        <v>1.4011531484814155E-2</v>
      </c>
      <c r="J64" s="3">
        <v>0.22712104099341435</v>
      </c>
      <c r="K64" s="2">
        <v>61098.206861317965</v>
      </c>
      <c r="L64" s="3">
        <v>-4.2612374073155435E-3</v>
      </c>
      <c r="M64" s="3">
        <v>6.8730387286818795E-2</v>
      </c>
      <c r="N64" s="2">
        <v>67724.421868814097</v>
      </c>
      <c r="O64" s="3">
        <v>6.6607426320124397E-3</v>
      </c>
      <c r="P64" s="3">
        <v>9.6178610378163221E-2</v>
      </c>
      <c r="Q64" s="2">
        <v>126608.81077801391</v>
      </c>
      <c r="R64" s="3">
        <v>1.5237940401818584E-2</v>
      </c>
      <c r="S64" s="3">
        <v>0.15282251150452697</v>
      </c>
      <c r="T64" s="2">
        <v>94960.97452346691</v>
      </c>
      <c r="U64" s="3">
        <v>8.7155184751366299E-3</v>
      </c>
      <c r="V64" s="3">
        <v>0.16712414781812601</v>
      </c>
      <c r="W64" s="2">
        <v>78471.922024301341</v>
      </c>
      <c r="X64" s="3">
        <v>8.8800117375709142E-4</v>
      </c>
      <c r="Y64" s="3">
        <v>9.6137555836532274E-2</v>
      </c>
      <c r="Z64" s="2">
        <v>63770.835460137379</v>
      </c>
      <c r="AA64" s="3">
        <v>-7.640001234665128E-3</v>
      </c>
      <c r="AB64" s="3">
        <v>6.8864479679674906E-2</v>
      </c>
      <c r="AC64" s="2">
        <v>96817.981729475941</v>
      </c>
      <c r="AD64" s="3">
        <v>8.8580878151365283E-3</v>
      </c>
      <c r="AE64" s="3">
        <v>0.14469773442444112</v>
      </c>
      <c r="AF64" s="2">
        <v>62374.979613069627</v>
      </c>
      <c r="AG64" s="3">
        <v>5.0458722511064202E-3</v>
      </c>
      <c r="AH64" s="3">
        <v>8.0837551527437324E-2</v>
      </c>
      <c r="AI64" s="2">
        <v>95054.75119693586</v>
      </c>
      <c r="AJ64" s="3">
        <v>8.7295558941924423E-3</v>
      </c>
      <c r="AK64" s="3">
        <v>0.142430251036195</v>
      </c>
    </row>
    <row r="65" spans="1:37" x14ac:dyDescent="0.5">
      <c r="A65" s="7">
        <v>36495</v>
      </c>
      <c r="B65" s="2">
        <v>72289.889107928757</v>
      </c>
      <c r="C65" s="3">
        <v>1.3493738324770854E-2</v>
      </c>
      <c r="D65" s="3">
        <v>0.11955107284087907</v>
      </c>
      <c r="E65" s="2">
        <v>102079.45436073683</v>
      </c>
      <c r="F65" s="3">
        <v>2.0680603283981247E-2</v>
      </c>
      <c r="G65" s="3">
        <v>0.16111955847620973</v>
      </c>
      <c r="H65" s="2">
        <v>166775.32427835537</v>
      </c>
      <c r="I65" s="3">
        <v>1.8854613040174772E-2</v>
      </c>
      <c r="J65" s="3">
        <v>0.24719409944585369</v>
      </c>
      <c r="K65" s="2">
        <v>61351.605718849103</v>
      </c>
      <c r="L65" s="3">
        <v>4.1474025269891968E-3</v>
      </c>
      <c r="M65" s="3">
        <v>6.8647261301654217E-2</v>
      </c>
      <c r="N65" s="2">
        <v>68278.149107287187</v>
      </c>
      <c r="O65" s="3">
        <v>8.1761825821959899E-3</v>
      </c>
      <c r="P65" s="3">
        <v>9.360070141949306E-2</v>
      </c>
      <c r="Q65" s="2">
        <v>130243.32849141688</v>
      </c>
      <c r="R65" s="3">
        <v>2.8706672869516447E-2</v>
      </c>
      <c r="S65" s="3">
        <v>0.17691623634373088</v>
      </c>
      <c r="T65" s="2">
        <v>97236.938841146359</v>
      </c>
      <c r="U65" s="3">
        <v>2.3967364794861057E-2</v>
      </c>
      <c r="V65" s="3">
        <v>0.17648754607680206</v>
      </c>
      <c r="W65" s="2">
        <v>79454.134510403514</v>
      </c>
      <c r="X65" s="3">
        <v>1.2516737971551173E-2</v>
      </c>
      <c r="Y65" s="3">
        <v>0.10364110496858636</v>
      </c>
      <c r="Z65" s="2">
        <v>64433.818490742538</v>
      </c>
      <c r="AA65" s="3">
        <v>1.0396335971160076E-2</v>
      </c>
      <c r="AB65" s="3">
        <v>7.2258488922091635E-2</v>
      </c>
      <c r="AC65" s="2">
        <v>98671.392725834681</v>
      </c>
      <c r="AD65" s="3">
        <v>1.9143251731248201E-2</v>
      </c>
      <c r="AE65" s="3">
        <v>0.15825688217714173</v>
      </c>
      <c r="AF65" s="2">
        <v>62816.382056287781</v>
      </c>
      <c r="AG65" s="3">
        <v>7.0765945889890158E-3</v>
      </c>
      <c r="AH65" s="3">
        <v>8.0057727839430326E-2</v>
      </c>
      <c r="AI65" s="2">
        <v>96835.8776524555</v>
      </c>
      <c r="AJ65" s="3">
        <v>1.8737900347868708E-2</v>
      </c>
      <c r="AK65" s="3">
        <v>0.15547869338404929</v>
      </c>
    </row>
    <row r="66" spans="1:37" x14ac:dyDescent="0.5">
      <c r="A66" s="7">
        <v>36526</v>
      </c>
      <c r="B66" s="2">
        <v>72838.849822837539</v>
      </c>
      <c r="C66" s="3">
        <v>7.5938796100403216E-3</v>
      </c>
      <c r="D66" s="3">
        <v>0.11861688371182022</v>
      </c>
      <c r="E66" s="2">
        <v>103564.26651879612</v>
      </c>
      <c r="F66" s="3">
        <v>1.4545651398293558E-2</v>
      </c>
      <c r="G66" s="3">
        <v>0.16903504163378447</v>
      </c>
      <c r="H66" s="2">
        <v>169014.26017459627</v>
      </c>
      <c r="I66" s="3">
        <v>1.3424863096077821E-2</v>
      </c>
      <c r="J66" s="3">
        <v>0.24317397173180244</v>
      </c>
      <c r="K66" s="2">
        <v>61275.639537212344</v>
      </c>
      <c r="L66" s="3">
        <v>-1.238210161684794E-3</v>
      </c>
      <c r="M66" s="3">
        <v>5.7443821212912027E-2</v>
      </c>
      <c r="N66" s="2">
        <v>68953.5825821451</v>
      </c>
      <c r="O66" s="3">
        <v>9.8923811451976373E-3</v>
      </c>
      <c r="P66" s="3">
        <v>0.10176262756558296</v>
      </c>
      <c r="Q66" s="2">
        <v>133242.67954744049</v>
      </c>
      <c r="R66" s="3">
        <v>2.3028826817960812E-2</v>
      </c>
      <c r="S66" s="3">
        <v>0.19443485469137678</v>
      </c>
      <c r="T66" s="2">
        <v>98463.293026070693</v>
      </c>
      <c r="U66" s="3">
        <v>1.2612019665981133E-2</v>
      </c>
      <c r="V66" s="3">
        <v>0.19035482097597556</v>
      </c>
      <c r="W66" s="2">
        <v>80743.436906067465</v>
      </c>
      <c r="X66" s="3">
        <v>1.6227001950353204E-2</v>
      </c>
      <c r="Y66" s="3">
        <v>0.11164577383526608</v>
      </c>
      <c r="Z66" s="2">
        <v>64797.177948263416</v>
      </c>
      <c r="AA66" s="3">
        <v>5.6392662429758378E-3</v>
      </c>
      <c r="AB66" s="3">
        <v>6.8653186512100506E-2</v>
      </c>
      <c r="AC66" s="2">
        <v>100082.96675003</v>
      </c>
      <c r="AD66" s="3">
        <v>1.4305808251004137E-2</v>
      </c>
      <c r="AE66" s="3">
        <v>0.16511275787234458</v>
      </c>
      <c r="AF66" s="2">
        <v>63391.527917406245</v>
      </c>
      <c r="AG66" s="3">
        <v>9.1559851473632659E-3</v>
      </c>
      <c r="AH66" s="3">
        <v>7.9346594452113672E-2</v>
      </c>
      <c r="AI66" s="2">
        <v>98204.632654359142</v>
      </c>
      <c r="AJ66" s="3">
        <v>1.4134792135783725E-2</v>
      </c>
      <c r="AK66" s="3">
        <v>0.16206141169840849</v>
      </c>
    </row>
    <row r="67" spans="1:37" x14ac:dyDescent="0.5">
      <c r="A67" s="7">
        <v>36557</v>
      </c>
      <c r="B67" s="2">
        <v>73979.855206211156</v>
      </c>
      <c r="C67" s="3">
        <v>1.5664791332493877E-2</v>
      </c>
      <c r="D67" s="3">
        <v>0.11794935458539113</v>
      </c>
      <c r="E67" s="2">
        <v>105711.94218770787</v>
      </c>
      <c r="F67" s="3">
        <v>2.0737612895872282E-2</v>
      </c>
      <c r="G67" s="3">
        <v>0.17935576754329263</v>
      </c>
      <c r="H67" s="2">
        <v>174648.90508617862</v>
      </c>
      <c r="I67" s="3">
        <v>3.3338281076174425E-2</v>
      </c>
      <c r="J67" s="3">
        <v>0.26684694406026854</v>
      </c>
      <c r="K67" s="2">
        <v>62546.007009463763</v>
      </c>
      <c r="L67" s="3">
        <v>2.0732014905857188E-2</v>
      </c>
      <c r="M67" s="3">
        <v>5.8189987682663924E-2</v>
      </c>
      <c r="N67" s="2">
        <v>69878.496527765354</v>
      </c>
      <c r="O67" s="3">
        <v>1.3413573464705619E-2</v>
      </c>
      <c r="P67" s="3">
        <v>0.10018093437693398</v>
      </c>
      <c r="Q67" s="2">
        <v>136841.62574212757</v>
      </c>
      <c r="R67" s="3">
        <v>2.7010460964241423E-2</v>
      </c>
      <c r="S67" s="3">
        <v>0.21292083021720365</v>
      </c>
      <c r="T67" s="2">
        <v>100043.58225165478</v>
      </c>
      <c r="U67" s="3">
        <v>1.6049526448050688E-2</v>
      </c>
      <c r="V67" s="3">
        <v>0.19159282816434686</v>
      </c>
      <c r="W67" s="2">
        <v>82275.248311770483</v>
      </c>
      <c r="X67" s="3">
        <v>1.89713426180389E-2</v>
      </c>
      <c r="Y67" s="3">
        <v>0.12082886333459686</v>
      </c>
      <c r="Z67" s="2">
        <v>65688.539127050244</v>
      </c>
      <c r="AA67" s="3">
        <v>1.3756172830528657E-2</v>
      </c>
      <c r="AB67" s="3">
        <v>7.4872162573066836E-2</v>
      </c>
      <c r="AC67" s="2">
        <v>102331.88113893576</v>
      </c>
      <c r="AD67" s="3">
        <v>2.2470500844791186E-2</v>
      </c>
      <c r="AE67" s="3">
        <v>0.1760520871023985</v>
      </c>
      <c r="AF67" s="2">
        <v>64340.030647882391</v>
      </c>
      <c r="AG67" s="3">
        <v>1.4962610330389259E-2</v>
      </c>
      <c r="AH67" s="3">
        <v>8.730960094132123E-2</v>
      </c>
      <c r="AI67" s="2">
        <v>100386.97544961396</v>
      </c>
      <c r="AJ67" s="3">
        <v>2.2222401696015526E-2</v>
      </c>
      <c r="AK67" s="3">
        <v>0.17291117714341797</v>
      </c>
    </row>
    <row r="68" spans="1:37" x14ac:dyDescent="0.5">
      <c r="A68" s="7">
        <v>36586</v>
      </c>
      <c r="B68" s="2">
        <v>74288.079478097556</v>
      </c>
      <c r="C68" s="3">
        <v>4.166327049806462E-3</v>
      </c>
      <c r="D68" s="3">
        <v>0.10610281048616788</v>
      </c>
      <c r="E68" s="2">
        <v>107458.83284201832</v>
      </c>
      <c r="F68" s="3">
        <v>1.6525007659102364E-2</v>
      </c>
      <c r="G68" s="3">
        <v>0.19136887396756364</v>
      </c>
      <c r="H68" s="2">
        <v>178182.48505368322</v>
      </c>
      <c r="I68" s="3">
        <v>2.0232477070274202E-2</v>
      </c>
      <c r="J68" s="3">
        <v>0.28412475649112068</v>
      </c>
      <c r="K68" s="2">
        <v>63163.295897071032</v>
      </c>
      <c r="L68" s="3">
        <v>9.8693572479193747E-3</v>
      </c>
      <c r="M68" s="3">
        <v>6.3229178500740391E-2</v>
      </c>
      <c r="N68" s="2">
        <v>70779.979610206807</v>
      </c>
      <c r="O68" s="3">
        <v>1.2900722357173988E-2</v>
      </c>
      <c r="P68" s="3">
        <v>0.11175600373043171</v>
      </c>
      <c r="Q68" s="2">
        <v>139062.07795844908</v>
      </c>
      <c r="R68" s="3">
        <v>1.6226438441369284E-2</v>
      </c>
      <c r="S68" s="3">
        <v>0.22076106395659001</v>
      </c>
      <c r="T68" s="2">
        <v>101351.12103426707</v>
      </c>
      <c r="U68" s="3">
        <v>1.3069691760169366E-2</v>
      </c>
      <c r="V68" s="3">
        <v>0.19994366396072705</v>
      </c>
      <c r="W68" s="2">
        <v>82889.53117096069</v>
      </c>
      <c r="X68" s="3">
        <v>7.4661927103820691E-3</v>
      </c>
      <c r="Y68" s="3">
        <v>0.11923843071448981</v>
      </c>
      <c r="Z68" s="2">
        <v>65851.113498841281</v>
      </c>
      <c r="AA68" s="3">
        <v>2.474927498031132E-3</v>
      </c>
      <c r="AB68" s="3">
        <v>7.212569713356376E-2</v>
      </c>
      <c r="AC68" s="2">
        <v>103745.79368201205</v>
      </c>
      <c r="AD68" s="3">
        <v>1.3816931022274659E-2</v>
      </c>
      <c r="AE68" s="3">
        <v>0.18355172409239007</v>
      </c>
      <c r="AF68" s="2">
        <v>65044.248245754927</v>
      </c>
      <c r="AG68" s="3">
        <v>1.0945248094868854E-2</v>
      </c>
      <c r="AH68" s="3">
        <v>9.4088927399617717E-2</v>
      </c>
      <c r="AI68" s="2">
        <v>101764.55678695087</v>
      </c>
      <c r="AJ68" s="3">
        <v>1.3722709855207516E-2</v>
      </c>
      <c r="AK68" s="3">
        <v>0.18039354230287352</v>
      </c>
    </row>
    <row r="69" spans="1:37" x14ac:dyDescent="0.5">
      <c r="A69" s="7">
        <v>36617</v>
      </c>
      <c r="B69" s="2">
        <v>75048.984751339027</v>
      </c>
      <c r="C69" s="3">
        <v>1.0242629484933818E-2</v>
      </c>
      <c r="D69" s="3">
        <v>0.10802172352728401</v>
      </c>
      <c r="E69" s="2">
        <v>110257.70721318887</v>
      </c>
      <c r="F69" s="3">
        <v>2.6046014991483624E-2</v>
      </c>
      <c r="G69" s="3">
        <v>0.20821947191880152</v>
      </c>
      <c r="H69" s="2">
        <v>182180.56162154672</v>
      </c>
      <c r="I69" s="3">
        <v>2.2438100841723818E-2</v>
      </c>
      <c r="J69" s="3">
        <v>0.30559542121865602</v>
      </c>
      <c r="K69" s="2">
        <v>63373.275447154527</v>
      </c>
      <c r="L69" s="3">
        <v>3.324391913076763E-3</v>
      </c>
      <c r="M69" s="3">
        <v>7.2422429152534162E-2</v>
      </c>
      <c r="N69" s="2">
        <v>71365.568969120111</v>
      </c>
      <c r="O69" s="3">
        <v>8.2733756372666001E-3</v>
      </c>
      <c r="P69" s="3">
        <v>0.11141325560290527</v>
      </c>
      <c r="Q69" s="2">
        <v>141817.4417511239</v>
      </c>
      <c r="R69" s="3">
        <v>1.9813912125620003E-2</v>
      </c>
      <c r="S69" s="3">
        <v>0.2323934456578316</v>
      </c>
      <c r="T69" s="2">
        <v>103114.30271498908</v>
      </c>
      <c r="U69" s="3">
        <v>1.7396765449943841E-2</v>
      </c>
      <c r="V69" s="3">
        <v>0.20069939625682598</v>
      </c>
      <c r="W69" s="2">
        <v>83651.662046314988</v>
      </c>
      <c r="X69" s="3">
        <v>9.1945371699881928E-3</v>
      </c>
      <c r="Y69" s="3">
        <v>0.12437334383216525</v>
      </c>
      <c r="Z69" s="2">
        <v>66401.642280959539</v>
      </c>
      <c r="AA69" s="3">
        <v>8.3602046019759513E-3</v>
      </c>
      <c r="AB69" s="3">
        <v>7.3122119827272902E-2</v>
      </c>
      <c r="AC69" s="2">
        <v>105521.71292988147</v>
      </c>
      <c r="AD69" s="3">
        <v>1.7117987966940973E-2</v>
      </c>
      <c r="AE69" s="3">
        <v>0.19319352839629467</v>
      </c>
      <c r="AF69" s="2">
        <v>65416.781176865377</v>
      </c>
      <c r="AG69" s="3">
        <v>5.7273769957786325E-3</v>
      </c>
      <c r="AH69" s="3">
        <v>9.5586764755923648E-2</v>
      </c>
      <c r="AI69" s="2">
        <v>103468.63288960616</v>
      </c>
      <c r="AJ69" s="3">
        <v>1.6745281033580861E-2</v>
      </c>
      <c r="AK69" s="3">
        <v>0.18976283352496215</v>
      </c>
    </row>
    <row r="70" spans="1:37" x14ac:dyDescent="0.5">
      <c r="A70" s="7">
        <v>36647</v>
      </c>
      <c r="B70" s="2">
        <v>75579.959730744042</v>
      </c>
      <c r="C70" s="3">
        <v>7.0750454674943786E-3</v>
      </c>
      <c r="D70" s="3">
        <v>0.11335570638794956</v>
      </c>
      <c r="E70" s="2">
        <v>111397.83450497907</v>
      </c>
      <c r="F70" s="3">
        <v>1.0340567753560403E-2</v>
      </c>
      <c r="G70" s="3">
        <v>0.20845506287491133</v>
      </c>
      <c r="H70" s="2">
        <v>183648.52332641359</v>
      </c>
      <c r="I70" s="3">
        <v>8.0577296051833613E-3</v>
      </c>
      <c r="J70" s="3">
        <v>0.29529174987375462</v>
      </c>
      <c r="K70" s="2">
        <v>62447.301956330768</v>
      </c>
      <c r="L70" s="3">
        <v>-1.4611419155633021E-2</v>
      </c>
      <c r="M70" s="3">
        <v>6.2463438418866035E-2</v>
      </c>
      <c r="N70" s="2">
        <v>70817.941106607876</v>
      </c>
      <c r="O70" s="3">
        <v>-7.6735584179142835E-3</v>
      </c>
      <c r="P70" s="3">
        <v>0.10153426300790636</v>
      </c>
      <c r="Q70" s="2">
        <v>143420.92058466026</v>
      </c>
      <c r="R70" s="3">
        <v>1.1306640521342226E-2</v>
      </c>
      <c r="S70" s="3">
        <v>0.23490222602489719</v>
      </c>
      <c r="T70" s="2">
        <v>105387.08211674384</v>
      </c>
      <c r="U70" s="3">
        <v>2.2041359364440405E-2</v>
      </c>
      <c r="V70" s="3">
        <v>0.21018806901771203</v>
      </c>
      <c r="W70" s="2">
        <v>84026.660153567122</v>
      </c>
      <c r="X70" s="3">
        <v>4.4828530369727115E-3</v>
      </c>
      <c r="Y70" s="3">
        <v>0.11943741750891634</v>
      </c>
      <c r="Z70" s="2">
        <v>66776.283690351353</v>
      </c>
      <c r="AA70" s="3">
        <v>5.642050354818462E-3</v>
      </c>
      <c r="AB70" s="3">
        <v>7.5363024128369815E-2</v>
      </c>
      <c r="AC70" s="2">
        <v>106385.6040210248</v>
      </c>
      <c r="AD70" s="3">
        <v>8.1868562133500244E-3</v>
      </c>
      <c r="AE70" s="3">
        <v>0.19229364391035975</v>
      </c>
      <c r="AF70" s="2">
        <v>65261.049484180316</v>
      </c>
      <c r="AG70" s="3">
        <v>-2.3806076955088518E-3</v>
      </c>
      <c r="AH70" s="3">
        <v>9.3039184187459822E-2</v>
      </c>
      <c r="AI70" s="2">
        <v>104280.32672982338</v>
      </c>
      <c r="AJ70" s="3">
        <v>7.8448300470272958E-3</v>
      </c>
      <c r="AK70" s="3">
        <v>0.18883508099724322</v>
      </c>
    </row>
    <row r="71" spans="1:37" x14ac:dyDescent="0.5">
      <c r="A71" s="7">
        <v>36678</v>
      </c>
      <c r="B71" s="2">
        <v>76480.184456835006</v>
      </c>
      <c r="C71" s="3">
        <v>1.1910891846172555E-2</v>
      </c>
      <c r="D71" s="3">
        <v>0.11798448485340085</v>
      </c>
      <c r="E71" s="2">
        <v>112962.73729875403</v>
      </c>
      <c r="F71" s="3">
        <v>1.4047874455809239E-2</v>
      </c>
      <c r="G71" s="3">
        <v>0.21206910096786569</v>
      </c>
      <c r="H71" s="2">
        <v>184858.73962234167</v>
      </c>
      <c r="I71" s="3">
        <v>6.5898504055872387E-3</v>
      </c>
      <c r="J71" s="3">
        <v>0.27668633008073051</v>
      </c>
      <c r="K71" s="2">
        <v>62271.92487334599</v>
      </c>
      <c r="L71" s="3">
        <v>-2.8084012838123229E-3</v>
      </c>
      <c r="M71" s="3">
        <v>5.0697824053834051E-2</v>
      </c>
      <c r="N71" s="2">
        <v>70867.652441471015</v>
      </c>
      <c r="O71" s="3">
        <v>7.0195961766672532E-4</v>
      </c>
      <c r="P71" s="3">
        <v>9.6360845681123797E-2</v>
      </c>
      <c r="Q71" s="2">
        <v>145460.44124448631</v>
      </c>
      <c r="R71" s="3">
        <v>1.4220524115393207E-2</v>
      </c>
      <c r="S71" s="3">
        <v>0.24032060098912966</v>
      </c>
      <c r="T71" s="2">
        <v>106334.99573791442</v>
      </c>
      <c r="U71" s="3">
        <v>8.9945902489312335E-3</v>
      </c>
      <c r="V71" s="3">
        <v>0.20905797869181053</v>
      </c>
      <c r="W71" s="2">
        <v>84909.036028424409</v>
      </c>
      <c r="X71" s="3">
        <v>1.0501141819092341E-2</v>
      </c>
      <c r="Y71" s="3">
        <v>0.12250268807537834</v>
      </c>
      <c r="Z71" s="2">
        <v>67289.301353809453</v>
      </c>
      <c r="AA71" s="3">
        <v>7.6826327418431095E-3</v>
      </c>
      <c r="AB71" s="3">
        <v>8.5363959203016426E-2</v>
      </c>
      <c r="AC71" s="2">
        <v>107405.99032930181</v>
      </c>
      <c r="AD71" s="3">
        <v>9.5913946033088227E-3</v>
      </c>
      <c r="AE71" s="3">
        <v>0.19130609063924853</v>
      </c>
      <c r="AF71" s="2">
        <v>65422.622466190893</v>
      </c>
      <c r="AG71" s="3">
        <v>2.4757950306903975E-3</v>
      </c>
      <c r="AH71" s="3">
        <v>8.7617804774825059E-2</v>
      </c>
      <c r="AI71" s="2">
        <v>105256.74805869734</v>
      </c>
      <c r="AJ71" s="3">
        <v>9.3634279781624752E-3</v>
      </c>
      <c r="AK71" s="3">
        <v>0.18770323032997061</v>
      </c>
    </row>
    <row r="72" spans="1:37" x14ac:dyDescent="0.5">
      <c r="A72" s="7">
        <v>36708</v>
      </c>
      <c r="B72" s="2">
        <v>77261.902103708489</v>
      </c>
      <c r="C72" s="3">
        <v>1.0221178889999738E-2</v>
      </c>
      <c r="D72" s="3">
        <v>0.12377171626088779</v>
      </c>
      <c r="E72" s="2">
        <v>113842.49598838367</v>
      </c>
      <c r="F72" s="3">
        <v>7.7880433023054252E-3</v>
      </c>
      <c r="G72" s="3">
        <v>0.20973472058509857</v>
      </c>
      <c r="H72" s="2">
        <v>186191.82466832691</v>
      </c>
      <c r="I72" s="3">
        <v>7.2113714975481358E-3</v>
      </c>
      <c r="J72" s="3">
        <v>0.25269250279080091</v>
      </c>
      <c r="K72" s="2">
        <v>62419.155505169467</v>
      </c>
      <c r="L72" s="3">
        <v>2.3643179831509542E-3</v>
      </c>
      <c r="M72" s="3">
        <v>4.7464140664321919E-2</v>
      </c>
      <c r="N72" s="2">
        <v>70736.025700195532</v>
      </c>
      <c r="O72" s="3">
        <v>-1.8573599765308035E-3</v>
      </c>
      <c r="P72" s="3">
        <v>8.4775869448216579E-2</v>
      </c>
      <c r="Q72" s="2">
        <v>147484.50812758409</v>
      </c>
      <c r="R72" s="3">
        <v>1.3914895801091287E-2</v>
      </c>
      <c r="S72" s="3">
        <v>0.24389042400455785</v>
      </c>
      <c r="T72" s="2">
        <v>107710.85359310001</v>
      </c>
      <c r="U72" s="3">
        <v>1.2938899800933656E-2</v>
      </c>
      <c r="V72" s="3">
        <v>0.21386143626012921</v>
      </c>
      <c r="W72" s="2">
        <v>85726.810856626282</v>
      </c>
      <c r="X72" s="3">
        <v>9.6311872852745672E-3</v>
      </c>
      <c r="Y72" s="3">
        <v>0.12347917998981872</v>
      </c>
      <c r="Z72" s="2">
        <v>68119.017031417417</v>
      </c>
      <c r="AA72" s="3">
        <v>1.2330573522309152E-2</v>
      </c>
      <c r="AB72" s="3">
        <v>9.430880293124666E-2</v>
      </c>
      <c r="AC72" s="2">
        <v>108410.91660013481</v>
      </c>
      <c r="AD72" s="3">
        <v>9.3563335504094347E-3</v>
      </c>
      <c r="AE72" s="3">
        <v>0.18828341183212371</v>
      </c>
      <c r="AF72" s="2">
        <v>65558.209240226061</v>
      </c>
      <c r="AG72" s="3">
        <v>2.0724753750926972E-3</v>
      </c>
      <c r="AH72" s="3">
        <v>8.6248423522399476E-2</v>
      </c>
      <c r="AI72" s="2">
        <v>106217.17048695832</v>
      </c>
      <c r="AJ72" s="3">
        <v>9.1245686948773219E-3</v>
      </c>
      <c r="AK72" s="3">
        <v>0.18476705142855732</v>
      </c>
    </row>
    <row r="73" spans="1:37" x14ac:dyDescent="0.5">
      <c r="A73" s="7">
        <v>36739</v>
      </c>
      <c r="B73" s="2">
        <v>78185.472134095005</v>
      </c>
      <c r="C73" s="3">
        <v>1.1953757353097672E-2</v>
      </c>
      <c r="D73" s="3">
        <v>0.12571317581967567</v>
      </c>
      <c r="E73" s="2">
        <v>115164.28806118891</v>
      </c>
      <c r="F73" s="3">
        <v>1.1610708824761895E-2</v>
      </c>
      <c r="G73" s="3">
        <v>0.19861540260755328</v>
      </c>
      <c r="H73" s="2">
        <v>186711.92131859157</v>
      </c>
      <c r="I73" s="3">
        <v>2.7933377375248813E-3</v>
      </c>
      <c r="J73" s="3">
        <v>0.22516923489645779</v>
      </c>
      <c r="K73" s="2">
        <v>62727.561083590779</v>
      </c>
      <c r="L73" s="3">
        <v>4.9408803423456327E-3</v>
      </c>
      <c r="M73" s="3">
        <v>4.4102523007066408E-2</v>
      </c>
      <c r="N73" s="2">
        <v>71625.72299516527</v>
      </c>
      <c r="O73" s="3">
        <v>1.2577711090818067E-2</v>
      </c>
      <c r="P73" s="3">
        <v>8.4462640228763153E-2</v>
      </c>
      <c r="Q73" s="2">
        <v>148895.01889688801</v>
      </c>
      <c r="R73" s="3">
        <v>9.5637893580233779E-3</v>
      </c>
      <c r="S73" s="3">
        <v>0.23518359202356121</v>
      </c>
      <c r="T73" s="2">
        <v>108326.8450578575</v>
      </c>
      <c r="U73" s="3">
        <v>5.7189358751581487E-3</v>
      </c>
      <c r="V73" s="3">
        <v>0.19892404471508218</v>
      </c>
      <c r="W73" s="2">
        <v>86620.926403378733</v>
      </c>
      <c r="X73" s="3">
        <v>1.0429823970097507E-2</v>
      </c>
      <c r="Y73" s="3">
        <v>0.11890463777832982</v>
      </c>
      <c r="Z73" s="2">
        <v>68605.772759651663</v>
      </c>
      <c r="AA73" s="3">
        <v>7.1456657692190451E-3</v>
      </c>
      <c r="AB73" s="3">
        <v>8.5732343600069649E-2</v>
      </c>
      <c r="AC73" s="2">
        <v>109308.42249204872</v>
      </c>
      <c r="AD73" s="3">
        <v>8.2787409244429178E-3</v>
      </c>
      <c r="AE73" s="3">
        <v>0.17738068868334333</v>
      </c>
      <c r="AF73" s="2">
        <v>66101.901149312645</v>
      </c>
      <c r="AG73" s="3">
        <v>8.293269681823201E-3</v>
      </c>
      <c r="AH73" s="3">
        <v>8.1269349950573666E-2</v>
      </c>
      <c r="AI73" s="2">
        <v>107096.5636831423</v>
      </c>
      <c r="AJ73" s="3">
        <v>8.2791999838853769E-3</v>
      </c>
      <c r="AK73" s="3">
        <v>0.17408317874335322</v>
      </c>
    </row>
    <row r="74" spans="1:37" x14ac:dyDescent="0.5">
      <c r="A74" s="7">
        <v>36770</v>
      </c>
      <c r="B74" s="2">
        <v>78805.944818541349</v>
      </c>
      <c r="C74" s="3">
        <v>7.9359076246565685E-3</v>
      </c>
      <c r="D74" s="3">
        <v>0.1269994016888174</v>
      </c>
      <c r="E74" s="2">
        <v>116015.27726199322</v>
      </c>
      <c r="F74" s="3">
        <v>7.3893497292507604E-3</v>
      </c>
      <c r="G74" s="3">
        <v>0.18925146473325238</v>
      </c>
      <c r="H74" s="2">
        <v>188135.9860838161</v>
      </c>
      <c r="I74" s="3">
        <v>7.627069311737289E-3</v>
      </c>
      <c r="J74" s="3">
        <v>0.20039484977741817</v>
      </c>
      <c r="K74" s="2">
        <v>63246.133097838188</v>
      </c>
      <c r="L74" s="3">
        <v>8.2670520786924939E-3</v>
      </c>
      <c r="M74" s="3">
        <v>5.1101637332515049E-2</v>
      </c>
      <c r="N74" s="2">
        <v>72063.606580108506</v>
      </c>
      <c r="O74" s="3">
        <v>6.1134961942763688E-3</v>
      </c>
      <c r="P74" s="3">
        <v>8.0178991337085836E-2</v>
      </c>
      <c r="Q74" s="2">
        <v>150109.30738007257</v>
      </c>
      <c r="R74" s="3">
        <v>8.1553331480179736E-3</v>
      </c>
      <c r="S74" s="3">
        <v>0.22422550127134411</v>
      </c>
      <c r="T74" s="2">
        <v>109536.3764851188</v>
      </c>
      <c r="U74" s="3">
        <v>1.1165574208454876E-2</v>
      </c>
      <c r="V74" s="3">
        <v>0.18964038313431231</v>
      </c>
      <c r="W74" s="2">
        <v>87345.034826154195</v>
      </c>
      <c r="X74" s="3">
        <v>8.3595091029553537E-3</v>
      </c>
      <c r="Y74" s="3">
        <v>0.11849657972809879</v>
      </c>
      <c r="Z74" s="2">
        <v>69347.845952810138</v>
      </c>
      <c r="AA74" s="3">
        <v>1.0816483268225818E-2</v>
      </c>
      <c r="AB74" s="3">
        <v>8.602665260039899E-2</v>
      </c>
      <c r="AC74" s="2">
        <v>110215.92499671277</v>
      </c>
      <c r="AD74" s="3">
        <v>8.3022193896362673E-3</v>
      </c>
      <c r="AE74" s="3">
        <v>0.16820001129821915</v>
      </c>
      <c r="AF74" s="2">
        <v>66228.386374226524</v>
      </c>
      <c r="AG74" s="3">
        <v>1.9134884581937239E-3</v>
      </c>
      <c r="AH74" s="3">
        <v>7.7615202184828425E-2</v>
      </c>
      <c r="AI74" s="2">
        <v>107964.08379865679</v>
      </c>
      <c r="AJ74" s="3">
        <v>8.1003543501279029E-3</v>
      </c>
      <c r="AK74" s="3">
        <v>0.16512436127102514</v>
      </c>
    </row>
    <row r="75" spans="1:37" x14ac:dyDescent="0.5">
      <c r="A75" s="7">
        <v>36800</v>
      </c>
      <c r="B75" s="2">
        <v>79338.395049795537</v>
      </c>
      <c r="C75" s="3">
        <v>6.7564729092481901E-3</v>
      </c>
      <c r="D75" s="3">
        <v>0.12041926388974256</v>
      </c>
      <c r="E75" s="2">
        <v>116841.16502028095</v>
      </c>
      <c r="F75" s="3">
        <v>7.1187845064806243E-3</v>
      </c>
      <c r="G75" s="3">
        <v>0.17860151020862602</v>
      </c>
      <c r="H75" s="2">
        <v>189329.46227169843</v>
      </c>
      <c r="I75" s="3">
        <v>6.3436890130665891E-3</v>
      </c>
      <c r="J75" s="3">
        <v>0.1728474222715104</v>
      </c>
      <c r="K75" s="2">
        <v>63466.794767413048</v>
      </c>
      <c r="L75" s="3">
        <v>3.4889353509330867E-3</v>
      </c>
      <c r="M75" s="3">
        <v>3.4340464866214004E-2</v>
      </c>
      <c r="N75" s="2">
        <v>73000.560745424023</v>
      </c>
      <c r="O75" s="3">
        <v>1.3001766214322918E-2</v>
      </c>
      <c r="P75" s="3">
        <v>8.5085655435934493E-2</v>
      </c>
      <c r="Q75" s="2">
        <v>150634.12905099159</v>
      </c>
      <c r="R75" s="3">
        <v>3.4962633568762502E-3</v>
      </c>
      <c r="S75" s="3">
        <v>0.20788973525772358</v>
      </c>
      <c r="T75" s="2">
        <v>110476.97151657369</v>
      </c>
      <c r="U75" s="3">
        <v>8.5870562970711273E-3</v>
      </c>
      <c r="V75" s="3">
        <v>0.17353298196581091</v>
      </c>
      <c r="W75" s="2">
        <v>88190.887390938442</v>
      </c>
      <c r="X75" s="3">
        <v>9.6840371804507441E-3</v>
      </c>
      <c r="Y75" s="3">
        <v>0.12485075840401749</v>
      </c>
      <c r="Z75" s="2">
        <v>69625.837015269455</v>
      </c>
      <c r="AA75" s="3">
        <v>4.0086474012255291E-3</v>
      </c>
      <c r="AB75" s="3">
        <v>8.347170044052854E-2</v>
      </c>
      <c r="AC75" s="2">
        <v>110948.21408986545</v>
      </c>
      <c r="AD75" s="3">
        <v>6.6441314462906131E-3</v>
      </c>
      <c r="AE75" s="3">
        <v>0.15609725707728717</v>
      </c>
      <c r="AF75" s="2">
        <v>66743.630708741402</v>
      </c>
      <c r="AG75" s="3">
        <v>7.7798110858908753E-3</v>
      </c>
      <c r="AH75" s="3">
        <v>7.5437795074119185E-2</v>
      </c>
      <c r="AI75" s="2">
        <v>108685.26178296757</v>
      </c>
      <c r="AJ75" s="3">
        <v>6.6797953443082925E-3</v>
      </c>
      <c r="AK75" s="3">
        <v>0.15337775829253908</v>
      </c>
    </row>
    <row r="76" spans="1:37" x14ac:dyDescent="0.5">
      <c r="A76" s="7">
        <v>36831</v>
      </c>
      <c r="B76" s="2">
        <v>79938.907854834935</v>
      </c>
      <c r="C76" s="3">
        <v>7.5690062127233837E-3</v>
      </c>
      <c r="D76" s="3">
        <v>0.12073186941035208</v>
      </c>
      <c r="E76" s="2">
        <v>117570.9183030791</v>
      </c>
      <c r="F76" s="3">
        <v>6.2456864639399701E-3</v>
      </c>
      <c r="G76" s="3">
        <v>0.1755779512512301</v>
      </c>
      <c r="H76" s="2">
        <v>190855.27200914564</v>
      </c>
      <c r="I76" s="3">
        <v>8.0590190197529221E-3</v>
      </c>
      <c r="J76" s="3">
        <v>0.16596250165284321</v>
      </c>
      <c r="K76" s="2">
        <v>64176.672431462001</v>
      </c>
      <c r="L76" s="3">
        <v>1.1185024651874098E-2</v>
      </c>
      <c r="M76" s="3">
        <v>5.0385530579180493E-2</v>
      </c>
      <c r="N76" s="2">
        <v>73403.601615439213</v>
      </c>
      <c r="O76" s="3">
        <v>5.5210653986716984E-3</v>
      </c>
      <c r="P76" s="3">
        <v>8.3857190506934076E-2</v>
      </c>
      <c r="Q76" s="2">
        <v>151055.06467589128</v>
      </c>
      <c r="R76" s="3">
        <v>2.7944239964186046E-3</v>
      </c>
      <c r="S76" s="3">
        <v>0.19308493419734862</v>
      </c>
      <c r="T76" s="2">
        <v>110987.86479414407</v>
      </c>
      <c r="U76" s="3">
        <v>4.6244323188542324E-3</v>
      </c>
      <c r="V76" s="3">
        <v>0.16877343931128852</v>
      </c>
      <c r="W76" s="2">
        <v>88734.743301365263</v>
      </c>
      <c r="X76" s="3">
        <v>6.1668039240379002E-3</v>
      </c>
      <c r="Y76" s="3">
        <v>0.13078335552792653</v>
      </c>
      <c r="Z76" s="2">
        <v>69945.744087580577</v>
      </c>
      <c r="AA76" s="3">
        <v>4.5946603448510093E-3</v>
      </c>
      <c r="AB76" s="3">
        <v>9.6829664891297851E-2</v>
      </c>
      <c r="AC76" s="2">
        <v>111570.08092453906</v>
      </c>
      <c r="AD76" s="3">
        <v>5.6050188799785516E-3</v>
      </c>
      <c r="AE76" s="3">
        <v>0.15236941456064135</v>
      </c>
      <c r="AF76" s="2">
        <v>67140.529139094637</v>
      </c>
      <c r="AG76" s="3">
        <v>5.946611326633322E-3</v>
      </c>
      <c r="AH76" s="3">
        <v>7.6401620579070517E-2</v>
      </c>
      <c r="AI76" s="2">
        <v>109295.61187592355</v>
      </c>
      <c r="AJ76" s="3">
        <v>5.6157576744377824E-3</v>
      </c>
      <c r="AK76" s="3">
        <v>0.14981745256986967</v>
      </c>
    </row>
    <row r="77" spans="1:37" x14ac:dyDescent="0.5">
      <c r="A77" s="7">
        <v>36861</v>
      </c>
      <c r="B77" s="2">
        <v>80769.66665707124</v>
      </c>
      <c r="C77" s="3">
        <v>1.0392421219275638E-2</v>
      </c>
      <c r="D77" s="3">
        <v>0.11730240084449672</v>
      </c>
      <c r="E77" s="2">
        <v>118480.11930865915</v>
      </c>
      <c r="F77" s="3">
        <v>7.7332134400471819E-3</v>
      </c>
      <c r="G77" s="3">
        <v>0.16066567999045422</v>
      </c>
      <c r="H77" s="2">
        <v>191648.45137769947</v>
      </c>
      <c r="I77" s="3">
        <v>4.1559206628352108E-3</v>
      </c>
      <c r="J77" s="3">
        <v>0.1491415304210697</v>
      </c>
      <c r="K77" s="2">
        <v>64776.815570729661</v>
      </c>
      <c r="L77" s="3">
        <v>9.3514218878922861E-3</v>
      </c>
      <c r="M77" s="3">
        <v>5.5829180210489993E-2</v>
      </c>
      <c r="N77" s="2">
        <v>74387.259421705923</v>
      </c>
      <c r="O77" s="3">
        <v>1.3400674961701275E-2</v>
      </c>
      <c r="P77" s="3">
        <v>8.9473871132905725E-2</v>
      </c>
      <c r="Q77" s="2">
        <v>151821.63776185806</v>
      </c>
      <c r="R77" s="3">
        <v>5.0747923455036759E-3</v>
      </c>
      <c r="S77" s="3">
        <v>0.16567688741049946</v>
      </c>
      <c r="T77" s="2">
        <v>111603.42821220031</v>
      </c>
      <c r="U77" s="3">
        <v>5.5462227262228492E-3</v>
      </c>
      <c r="V77" s="3">
        <v>0.14774724032113085</v>
      </c>
      <c r="W77" s="2">
        <v>89654.402380443076</v>
      </c>
      <c r="X77" s="3">
        <v>1.0364137482816949E-2</v>
      </c>
      <c r="Y77" s="3">
        <v>0.12837932138954922</v>
      </c>
      <c r="Z77" s="2">
        <v>70432.556145174283</v>
      </c>
      <c r="AA77" s="3">
        <v>6.9598524391156769E-3</v>
      </c>
      <c r="AB77" s="3">
        <v>9.3099210863835546E-2</v>
      </c>
      <c r="AC77" s="2">
        <v>112352.59880332334</v>
      </c>
      <c r="AD77" s="3">
        <v>7.0136892641814441E-3</v>
      </c>
      <c r="AE77" s="3">
        <v>0.13865423097353902</v>
      </c>
      <c r="AF77" s="2">
        <v>67771.639649432851</v>
      </c>
      <c r="AG77" s="3">
        <v>9.3998441542029187E-3</v>
      </c>
      <c r="AH77" s="3">
        <v>7.888479773802981E-2</v>
      </c>
      <c r="AI77" s="2">
        <v>110070.37880158256</v>
      </c>
      <c r="AJ77" s="3">
        <v>7.0887285624838814E-3</v>
      </c>
      <c r="AK77" s="3">
        <v>0.13666939847053139</v>
      </c>
    </row>
    <row r="78" spans="1:37" x14ac:dyDescent="0.5">
      <c r="A78" s="7">
        <v>36892</v>
      </c>
      <c r="B78" s="2">
        <v>81676.288804544674</v>
      </c>
      <c r="C78" s="3">
        <v>1.1224785058513875E-2</v>
      </c>
      <c r="D78" s="3">
        <v>0.12132864540285881</v>
      </c>
      <c r="E78" s="2">
        <v>119220.16026097149</v>
      </c>
      <c r="F78" s="3">
        <v>6.2461192361260576E-3</v>
      </c>
      <c r="G78" s="3">
        <v>0.15117080696297824</v>
      </c>
      <c r="H78" s="2">
        <v>192167.50715291584</v>
      </c>
      <c r="I78" s="3">
        <v>2.7083744819489386E-3</v>
      </c>
      <c r="J78" s="3">
        <v>0.13698990223902796</v>
      </c>
      <c r="K78" s="2">
        <v>65567.036455164605</v>
      </c>
      <c r="L78" s="3">
        <v>1.2199131394041718E-2</v>
      </c>
      <c r="M78" s="3">
        <v>7.0034306461152829E-2</v>
      </c>
      <c r="N78" s="2">
        <v>75189.376366620665</v>
      </c>
      <c r="O78" s="3">
        <v>1.0782988258345227E-2</v>
      </c>
      <c r="P78" s="3">
        <v>9.0434659824191188E-2</v>
      </c>
      <c r="Q78" s="2">
        <v>152829.40041783487</v>
      </c>
      <c r="R78" s="3">
        <v>6.6378065131766917E-3</v>
      </c>
      <c r="S78" s="3">
        <v>0.14700035256661592</v>
      </c>
      <c r="T78" s="2">
        <v>111748.54404733126</v>
      </c>
      <c r="U78" s="3">
        <v>1.3002811603155529E-3</v>
      </c>
      <c r="V78" s="3">
        <v>0.13492592633219114</v>
      </c>
      <c r="W78" s="2">
        <v>90601.084910138408</v>
      </c>
      <c r="X78" s="3">
        <v>1.0559241984327228E-2</v>
      </c>
      <c r="Y78" s="3">
        <v>0.12208605902593406</v>
      </c>
      <c r="Z78" s="2">
        <v>70881.786036111749</v>
      </c>
      <c r="AA78" s="3">
        <v>6.3781568570580038E-3</v>
      </c>
      <c r="AB78" s="3">
        <v>9.3902362425513752E-2</v>
      </c>
      <c r="AC78" s="2">
        <v>113062.48280463446</v>
      </c>
      <c r="AD78" s="3">
        <v>6.3183585326209712E-3</v>
      </c>
      <c r="AE78" s="3">
        <v>0.12968756298983886</v>
      </c>
      <c r="AF78" s="2">
        <v>68171.169197608178</v>
      </c>
      <c r="AG78" s="3">
        <v>5.8952321390186579E-3</v>
      </c>
      <c r="AH78" s="3">
        <v>7.5398739188451191E-2</v>
      </c>
      <c r="AI78" s="2">
        <v>110764.37491815504</v>
      </c>
      <c r="AJ78" s="3">
        <v>6.3050216064350906E-3</v>
      </c>
      <c r="AK78" s="3">
        <v>0.12789358225086134</v>
      </c>
    </row>
    <row r="79" spans="1:37" x14ac:dyDescent="0.5">
      <c r="A79" s="7">
        <v>36923</v>
      </c>
      <c r="B79" s="2">
        <v>81945.025382115447</v>
      </c>
      <c r="C79" s="3">
        <v>3.2902643044161461E-3</v>
      </c>
      <c r="D79" s="3">
        <v>0.10766674459827219</v>
      </c>
      <c r="E79" s="2">
        <v>120359.19048636802</v>
      </c>
      <c r="F79" s="3">
        <v>9.5540068299120318E-3</v>
      </c>
      <c r="G79" s="3">
        <v>0.13855812309882354</v>
      </c>
      <c r="H79" s="2">
        <v>194545.49423201496</v>
      </c>
      <c r="I79" s="3">
        <v>1.2374553400470889E-2</v>
      </c>
      <c r="J79" s="3">
        <v>0.11392335460688163</v>
      </c>
      <c r="K79" s="2">
        <v>66364.700609412947</v>
      </c>
      <c r="L79" s="3">
        <v>1.2165627689971759E-2</v>
      </c>
      <c r="M79" s="3">
        <v>6.1054154893874779E-2</v>
      </c>
      <c r="N79" s="2">
        <v>76460.701032512487</v>
      </c>
      <c r="O79" s="3">
        <v>1.6908301775145684E-2</v>
      </c>
      <c r="P79" s="3">
        <v>9.419499319267377E-2</v>
      </c>
      <c r="Q79" s="2">
        <v>153795.376119797</v>
      </c>
      <c r="R79" s="3">
        <v>6.3206143537903881E-3</v>
      </c>
      <c r="S79" s="3">
        <v>0.12389322536709768</v>
      </c>
      <c r="T79" s="2">
        <v>112336.30990713084</v>
      </c>
      <c r="U79" s="3">
        <v>5.2597182791986885E-3</v>
      </c>
      <c r="V79" s="3">
        <v>0.12287372541853103</v>
      </c>
      <c r="W79" s="2">
        <v>91860.961355432213</v>
      </c>
      <c r="X79" s="3">
        <v>1.3905754512138602E-2</v>
      </c>
      <c r="Y79" s="3">
        <v>0.11650785917215378</v>
      </c>
      <c r="Z79" s="2">
        <v>71552.246097634867</v>
      </c>
      <c r="AA79" s="3">
        <v>9.4588483024615755E-3</v>
      </c>
      <c r="AB79" s="3">
        <v>8.9265297242239638E-2</v>
      </c>
      <c r="AC79" s="2">
        <v>114129.64804213823</v>
      </c>
      <c r="AD79" s="3">
        <v>9.4387210596442728E-3</v>
      </c>
      <c r="AE79" s="3">
        <v>0.11528926051095123</v>
      </c>
      <c r="AF79" s="2">
        <v>68546.430911626114</v>
      </c>
      <c r="AG79" s="3">
        <v>5.5046982241153675E-3</v>
      </c>
      <c r="AH79" s="3">
        <v>6.537765402637663E-2</v>
      </c>
      <c r="AI79" s="2">
        <v>111796.11974096739</v>
      </c>
      <c r="AJ79" s="3">
        <v>9.3147713204242422E-3</v>
      </c>
      <c r="AK79" s="3">
        <v>0.11365163897262631</v>
      </c>
    </row>
    <row r="80" spans="1:37" x14ac:dyDescent="0.5">
      <c r="A80" s="7">
        <v>36951</v>
      </c>
      <c r="B80" s="2">
        <v>82942.859549241432</v>
      </c>
      <c r="C80" s="3">
        <v>1.2176873000807609E-2</v>
      </c>
      <c r="D80" s="3">
        <v>0.11650294545163975</v>
      </c>
      <c r="E80" s="2">
        <v>121253.48274430062</v>
      </c>
      <c r="F80" s="3">
        <v>7.4301950214086254E-3</v>
      </c>
      <c r="G80" s="3">
        <v>0.12837148457179537</v>
      </c>
      <c r="H80" s="2">
        <v>196050.79952141878</v>
      </c>
      <c r="I80" s="3">
        <v>7.7375489745785675E-3</v>
      </c>
      <c r="J80" s="3">
        <v>0.10028098139024255</v>
      </c>
      <c r="K80" s="2">
        <v>66332.9905242284</v>
      </c>
      <c r="L80" s="3">
        <v>-4.7781553888370798E-4</v>
      </c>
      <c r="M80" s="3">
        <v>5.0182540067614578E-2</v>
      </c>
      <c r="N80" s="2">
        <v>77273.932195699672</v>
      </c>
      <c r="O80" s="3">
        <v>1.06359365295563E-2</v>
      </c>
      <c r="P80" s="3">
        <v>9.1748438206054717E-2</v>
      </c>
      <c r="Q80" s="2">
        <v>155156.78069844886</v>
      </c>
      <c r="R80" s="3">
        <v>8.8520514270298278E-3</v>
      </c>
      <c r="S80" s="3">
        <v>0.11573753949519427</v>
      </c>
      <c r="T80" s="2">
        <v>113864.26865260827</v>
      </c>
      <c r="U80" s="3">
        <v>1.3601646224097985E-2</v>
      </c>
      <c r="V80" s="3">
        <v>0.12346333706669577</v>
      </c>
      <c r="W80" s="2">
        <v>92817.81234098546</v>
      </c>
      <c r="X80" s="3">
        <v>1.0416296231115618E-2</v>
      </c>
      <c r="Y80" s="3">
        <v>0.11977726293984658</v>
      </c>
      <c r="Z80" s="2">
        <v>72283.996956251489</v>
      </c>
      <c r="AA80" s="3">
        <v>1.0226804866728223E-2</v>
      </c>
      <c r="AB80" s="3">
        <v>9.7688301922539189E-2</v>
      </c>
      <c r="AC80" s="2">
        <v>115195.18137911189</v>
      </c>
      <c r="AD80" s="3">
        <v>9.3361659766115768E-3</v>
      </c>
      <c r="AE80" s="3">
        <v>0.11036001837523157</v>
      </c>
      <c r="AF80" s="2">
        <v>69187.116736148178</v>
      </c>
      <c r="AG80" s="3">
        <v>9.3467422884216944E-3</v>
      </c>
      <c r="AH80" s="3">
        <v>6.369307974381333E-2</v>
      </c>
      <c r="AI80" s="2">
        <v>112839.90398350688</v>
      </c>
      <c r="AJ80" s="3">
        <v>9.336497947853184E-3</v>
      </c>
      <c r="AK80" s="3">
        <v>0.10883305097808083</v>
      </c>
    </row>
    <row r="81" spans="1:37" x14ac:dyDescent="0.5">
      <c r="A81" s="7">
        <v>36982</v>
      </c>
      <c r="B81" s="2">
        <v>84043.698608070103</v>
      </c>
      <c r="C81" s="3">
        <v>1.3272258333161702E-2</v>
      </c>
      <c r="D81" s="3">
        <v>0.11985123964745692</v>
      </c>
      <c r="E81" s="2">
        <v>122932.03227024263</v>
      </c>
      <c r="F81" s="3">
        <v>1.3843309799865589E-2</v>
      </c>
      <c r="G81" s="3">
        <v>0.11495182856058594</v>
      </c>
      <c r="H81" s="2">
        <v>197612.78056539339</v>
      </c>
      <c r="I81" s="3">
        <v>7.9672260852166055E-3</v>
      </c>
      <c r="J81" s="3">
        <v>8.4708372871880933E-2</v>
      </c>
      <c r="K81" s="2">
        <v>66210.944078235174</v>
      </c>
      <c r="L81" s="3">
        <v>-1.839905679341336E-3</v>
      </c>
      <c r="M81" s="3">
        <v>4.4777054855668741E-2</v>
      </c>
      <c r="N81" s="2">
        <v>77612.649473615718</v>
      </c>
      <c r="O81" s="3">
        <v>4.3833317173278541E-3</v>
      </c>
      <c r="P81" s="3">
        <v>8.7536337126362884E-2</v>
      </c>
      <c r="Q81" s="2">
        <v>156401.42092563232</v>
      </c>
      <c r="R81" s="3">
        <v>8.021822968874659E-3</v>
      </c>
      <c r="S81" s="3">
        <v>0.1028362872325812</v>
      </c>
      <c r="T81" s="2">
        <v>115886.68381202935</v>
      </c>
      <c r="U81" s="3">
        <v>1.7761631312025905E-2</v>
      </c>
      <c r="V81" s="3">
        <v>0.12386624125601187</v>
      </c>
      <c r="W81" s="2">
        <v>93992.344150295263</v>
      </c>
      <c r="X81" s="3">
        <v>1.2654163890384762E-2</v>
      </c>
      <c r="Y81" s="3">
        <v>0.12361597906153987</v>
      </c>
      <c r="Z81" s="2">
        <v>72998.66119219859</v>
      </c>
      <c r="AA81" s="3">
        <v>9.886894278682945E-3</v>
      </c>
      <c r="AB81" s="3">
        <v>9.9350237202352032E-2</v>
      </c>
      <c r="AC81" s="2">
        <v>116360.18624271837</v>
      </c>
      <c r="AD81" s="3">
        <v>1.0113312463760016E-2</v>
      </c>
      <c r="AE81" s="3">
        <v>0.10271320481727764</v>
      </c>
      <c r="AF81" s="2">
        <v>70217.438727761211</v>
      </c>
      <c r="AG81" s="3">
        <v>1.4891818595971662E-2</v>
      </c>
      <c r="AH81" s="3">
        <v>7.3385719451962039E-2</v>
      </c>
      <c r="AI81" s="2">
        <v>113998.01406624292</v>
      </c>
      <c r="AJ81" s="3">
        <v>1.0263302624799353E-2</v>
      </c>
      <c r="AK81" s="3">
        <v>0.10176399245432077</v>
      </c>
    </row>
    <row r="82" spans="1:37" x14ac:dyDescent="0.5">
      <c r="A82" s="7">
        <v>37012</v>
      </c>
      <c r="B82" s="2">
        <v>85145.475034749616</v>
      </c>
      <c r="C82" s="3">
        <v>1.3109566153407304E-2</v>
      </c>
      <c r="D82" s="3">
        <v>0.12656152951236033</v>
      </c>
      <c r="E82" s="2">
        <v>124544.19286644361</v>
      </c>
      <c r="F82" s="3">
        <v>1.3114243427269967E-2</v>
      </c>
      <c r="G82" s="3">
        <v>0.11801269225639177</v>
      </c>
      <c r="H82" s="2">
        <v>199106.94157785174</v>
      </c>
      <c r="I82" s="3">
        <v>7.5610545440603083E-3</v>
      </c>
      <c r="J82" s="3">
        <v>8.4173931657281154E-2</v>
      </c>
      <c r="K82" s="2">
        <v>66012.604817846805</v>
      </c>
      <c r="L82" s="3">
        <v>-2.9955661129678068E-3</v>
      </c>
      <c r="M82" s="3">
        <v>5.7092984801957458E-2</v>
      </c>
      <c r="N82" s="2">
        <v>78088.256556279157</v>
      </c>
      <c r="O82" s="3">
        <v>6.1279583404134641E-3</v>
      </c>
      <c r="P82" s="3">
        <v>0.10266205619740765</v>
      </c>
      <c r="Q82" s="2">
        <v>158598.40975084747</v>
      </c>
      <c r="R82" s="3">
        <v>1.4047115507088703E-2</v>
      </c>
      <c r="S82" s="3">
        <v>0.10582479253595412</v>
      </c>
      <c r="T82" s="2">
        <v>118159.13544159525</v>
      </c>
      <c r="U82" s="3">
        <v>1.9609255824869942E-2</v>
      </c>
      <c r="V82" s="3">
        <v>0.12119182985541821</v>
      </c>
      <c r="W82" s="2">
        <v>94800.937276038399</v>
      </c>
      <c r="X82" s="3">
        <v>8.6027551823815163E-3</v>
      </c>
      <c r="Y82" s="3">
        <v>0.12822450758818937</v>
      </c>
      <c r="Z82" s="2">
        <v>73601.609015221344</v>
      </c>
      <c r="AA82" s="3">
        <v>8.2597107012039039E-3</v>
      </c>
      <c r="AB82" s="3">
        <v>0.10221181754468023</v>
      </c>
      <c r="AC82" s="2">
        <v>117679.32101766168</v>
      </c>
      <c r="AD82" s="3">
        <v>1.1336650597926212E-2</v>
      </c>
      <c r="AE82" s="3">
        <v>0.10615832001484837</v>
      </c>
      <c r="AF82" s="2">
        <v>71389.020118833068</v>
      </c>
      <c r="AG82" s="3">
        <v>1.6685048789862211E-2</v>
      </c>
      <c r="AH82" s="3">
        <v>9.3899357780603987E-2</v>
      </c>
      <c r="AI82" s="2">
        <v>115309.59518396601</v>
      </c>
      <c r="AJ82" s="3">
        <v>1.1505297951602378E-2</v>
      </c>
      <c r="AK82" s="3">
        <v>0.10576557247195839</v>
      </c>
    </row>
    <row r="83" spans="1:37" x14ac:dyDescent="0.5">
      <c r="A83" s="7">
        <v>37043</v>
      </c>
      <c r="B83" s="2">
        <v>85652.025944375724</v>
      </c>
      <c r="C83" s="3">
        <v>5.9492405135959103E-3</v>
      </c>
      <c r="D83" s="3">
        <v>0.11992441640510498</v>
      </c>
      <c r="E83" s="2">
        <v>125453.29258552499</v>
      </c>
      <c r="F83" s="3">
        <v>7.2994147551805888E-3</v>
      </c>
      <c r="G83" s="3">
        <v>0.1105723496566573</v>
      </c>
      <c r="H83" s="2">
        <v>202111.27155841625</v>
      </c>
      <c r="I83" s="3">
        <v>1.5089026815219286E-2</v>
      </c>
      <c r="J83" s="3">
        <v>9.3328191955223572E-2</v>
      </c>
      <c r="K83" s="2">
        <v>66684.166385659104</v>
      </c>
      <c r="L83" s="3">
        <v>1.0173232364718565E-2</v>
      </c>
      <c r="M83" s="3">
        <v>7.0854426313095464E-2</v>
      </c>
      <c r="N83" s="2">
        <v>78239.425297471505</v>
      </c>
      <c r="O83" s="3">
        <v>1.9358703582195158E-3</v>
      </c>
      <c r="P83" s="3">
        <v>0.10402168834488723</v>
      </c>
      <c r="Q83" s="2">
        <v>159788.82925581318</v>
      </c>
      <c r="R83" s="3">
        <v>7.5058728951684639E-3</v>
      </c>
      <c r="S83" s="3">
        <v>9.8503674873665847E-2</v>
      </c>
      <c r="T83" s="2">
        <v>119286.53549089596</v>
      </c>
      <c r="U83" s="3">
        <v>9.5413701622586444E-3</v>
      </c>
      <c r="V83" s="3">
        <v>0.12179941009170125</v>
      </c>
      <c r="W83" s="2">
        <v>95544.383223601937</v>
      </c>
      <c r="X83" s="3">
        <v>7.8421792961687053E-3</v>
      </c>
      <c r="Y83" s="3">
        <v>0.12525577597674298</v>
      </c>
      <c r="Z83" s="2">
        <v>74150.827455184452</v>
      </c>
      <c r="AA83" s="3">
        <v>7.4620439323482834E-3</v>
      </c>
      <c r="AB83" s="3">
        <v>0.10197053563235636</v>
      </c>
      <c r="AC83" s="2">
        <v>118697.37338670989</v>
      </c>
      <c r="AD83" s="3">
        <v>8.6510727649034003E-3</v>
      </c>
      <c r="AE83" s="3">
        <v>0.10512805685036009</v>
      </c>
      <c r="AF83" s="2">
        <v>72151.400952602009</v>
      </c>
      <c r="AG83" s="3">
        <v>1.0679244966521395E-2</v>
      </c>
      <c r="AH83" s="3">
        <v>0.10285094410405837</v>
      </c>
      <c r="AI83" s="2">
        <v>116314.55903489429</v>
      </c>
      <c r="AJ83" s="3">
        <v>8.7153532134507383E-3</v>
      </c>
      <c r="AK83" s="3">
        <v>0.1050556014710855</v>
      </c>
    </row>
    <row r="84" spans="1:37" x14ac:dyDescent="0.5">
      <c r="A84" s="7">
        <v>37073</v>
      </c>
      <c r="B84" s="2">
        <v>86287.143068303543</v>
      </c>
      <c r="C84" s="3">
        <v>7.4150858304307121E-3</v>
      </c>
      <c r="D84" s="3">
        <v>0.11681360047906275</v>
      </c>
      <c r="E84" s="2">
        <v>126659.21962183439</v>
      </c>
      <c r="F84" s="3">
        <v>9.6125578807528811E-3</v>
      </c>
      <c r="G84" s="3">
        <v>0.11258294648387301</v>
      </c>
      <c r="H84" s="2">
        <v>204593.88658362979</v>
      </c>
      <c r="I84" s="3">
        <v>1.2283407085962539E-2</v>
      </c>
      <c r="J84" s="3">
        <v>9.8833887836286216E-2</v>
      </c>
      <c r="K84" s="2">
        <v>67869.705338018903</v>
      </c>
      <c r="L84" s="3">
        <v>1.7778417525734502E-2</v>
      </c>
      <c r="M84" s="3">
        <v>8.7321749048623776E-2</v>
      </c>
      <c r="N84" s="2">
        <v>79154.424556887025</v>
      </c>
      <c r="O84" s="3">
        <v>1.1694861713728466E-2</v>
      </c>
      <c r="P84" s="3">
        <v>0.11901147644867227</v>
      </c>
      <c r="Q84" s="2">
        <v>161132.20004160856</v>
      </c>
      <c r="R84" s="3">
        <v>8.4071633295761394E-3</v>
      </c>
      <c r="S84" s="3">
        <v>9.2536443910558264E-2</v>
      </c>
      <c r="T84" s="2">
        <v>120689.76139378457</v>
      </c>
      <c r="U84" s="3">
        <v>1.1763489459342358E-2</v>
      </c>
      <c r="V84" s="3">
        <v>0.12049767843930637</v>
      </c>
      <c r="W84" s="2">
        <v>96189.006585883151</v>
      </c>
      <c r="X84" s="3">
        <v>6.746847282195656E-3</v>
      </c>
      <c r="Y84" s="3">
        <v>0.12204111671381734</v>
      </c>
      <c r="Z84" s="2">
        <v>74641.652245067889</v>
      </c>
      <c r="AA84" s="3">
        <v>6.6192759639813747E-3</v>
      </c>
      <c r="AB84" s="3">
        <v>9.5753513451935834E-2</v>
      </c>
      <c r="AC84" s="2">
        <v>119876.60251290638</v>
      </c>
      <c r="AD84" s="3">
        <v>9.9347533357341256E-3</v>
      </c>
      <c r="AE84" s="3">
        <v>0.10576135939392395</v>
      </c>
      <c r="AF84" s="2">
        <v>72564.356354094358</v>
      </c>
      <c r="AG84" s="3">
        <v>5.7234564546242428E-3</v>
      </c>
      <c r="AH84" s="3">
        <v>0.10686910449606013</v>
      </c>
      <c r="AI84" s="2">
        <v>117454.56053444219</v>
      </c>
      <c r="AJ84" s="3">
        <v>9.8010215488664176E-3</v>
      </c>
      <c r="AK84" s="3">
        <v>0.10579636038095774</v>
      </c>
    </row>
    <row r="85" spans="1:37" x14ac:dyDescent="0.5">
      <c r="A85" s="7">
        <v>37104</v>
      </c>
      <c r="B85" s="2">
        <v>87261.670541811764</v>
      </c>
      <c r="C85" s="3">
        <v>1.1294005559284725E-2</v>
      </c>
      <c r="D85" s="3">
        <v>0.11608548442542199</v>
      </c>
      <c r="E85" s="2">
        <v>128408.30672861681</v>
      </c>
      <c r="F85" s="3">
        <v>1.3809394310217993E-2</v>
      </c>
      <c r="G85" s="3">
        <v>0.11500109009826986</v>
      </c>
      <c r="H85" s="2">
        <v>205652.76416496097</v>
      </c>
      <c r="I85" s="3">
        <v>5.175509390884736E-3</v>
      </c>
      <c r="J85" s="3">
        <v>0.10144420727185444</v>
      </c>
      <c r="K85" s="2">
        <v>69013.1635871654</v>
      </c>
      <c r="L85" s="3">
        <v>1.6847844608306461E-2</v>
      </c>
      <c r="M85" s="3">
        <v>0.10020479666343829</v>
      </c>
      <c r="N85" s="2">
        <v>80434.945665559921</v>
      </c>
      <c r="O85" s="3">
        <v>1.6177505121682811E-2</v>
      </c>
      <c r="P85" s="3">
        <v>0.12298965095248349</v>
      </c>
      <c r="Q85" s="2">
        <v>162392.82913629414</v>
      </c>
      <c r="R85" s="3">
        <v>7.8235703004119195E-3</v>
      </c>
      <c r="S85" s="3">
        <v>9.0653202097738195E-2</v>
      </c>
      <c r="T85" s="2">
        <v>122201.40127168229</v>
      </c>
      <c r="U85" s="3">
        <v>1.2525005107645981E-2</v>
      </c>
      <c r="V85" s="3">
        <v>0.1280804975573171</v>
      </c>
      <c r="W85" s="2">
        <v>97120.351975094309</v>
      </c>
      <c r="X85" s="3">
        <v>9.6824514803528494E-3</v>
      </c>
      <c r="Y85" s="3">
        <v>0.12121119003993974</v>
      </c>
      <c r="Z85" s="2">
        <v>75756.391063412811</v>
      </c>
      <c r="AA85" s="3">
        <v>1.4934541034608229E-2</v>
      </c>
      <c r="AB85" s="3">
        <v>0.10422764755980651</v>
      </c>
      <c r="AC85" s="2">
        <v>121128.26793871706</v>
      </c>
      <c r="AD85" s="3">
        <v>1.0441282114880712E-2</v>
      </c>
      <c r="AE85" s="3">
        <v>0.10813297984908843</v>
      </c>
      <c r="AF85" s="2">
        <v>73189.441963371995</v>
      </c>
      <c r="AG85" s="3">
        <v>8.6142238515476421E-3</v>
      </c>
      <c r="AH85" s="3">
        <v>0.10722143676397189</v>
      </c>
      <c r="AI85" s="2">
        <v>118674.14964298379</v>
      </c>
      <c r="AJ85" s="3">
        <v>1.0383497269005337E-2</v>
      </c>
      <c r="AK85" s="3">
        <v>0.10810417777824433</v>
      </c>
    </row>
    <row r="86" spans="1:37" x14ac:dyDescent="0.5">
      <c r="A86" s="7">
        <v>37135</v>
      </c>
      <c r="B86" s="2">
        <v>88077.495468921086</v>
      </c>
      <c r="C86" s="3">
        <v>9.3491784198471706E-3</v>
      </c>
      <c r="D86" s="3">
        <v>0.11765039644824271</v>
      </c>
      <c r="E86" s="2">
        <v>130366.24272447154</v>
      </c>
      <c r="F86" s="3">
        <v>1.524773626984044E-2</v>
      </c>
      <c r="G86" s="3">
        <v>0.12369892828916007</v>
      </c>
      <c r="H86" s="2">
        <v>206599.50487441334</v>
      </c>
      <c r="I86" s="3">
        <v>4.6035885454618342E-3</v>
      </c>
      <c r="J86" s="3">
        <v>9.8139219268617683E-2</v>
      </c>
      <c r="K86" s="2">
        <v>69455.801185981021</v>
      </c>
      <c r="L86" s="3">
        <v>6.4138140581913028E-3</v>
      </c>
      <c r="M86" s="3">
        <v>9.818257313117984E-2</v>
      </c>
      <c r="N86" s="2">
        <v>81460.984068664315</v>
      </c>
      <c r="O86" s="3">
        <v>1.2756127260538541E-2</v>
      </c>
      <c r="P86" s="3">
        <v>0.13040392972990245</v>
      </c>
      <c r="Q86" s="2">
        <v>163265.64289647047</v>
      </c>
      <c r="R86" s="3">
        <v>5.3747062897941955E-3</v>
      </c>
      <c r="S86" s="3">
        <v>8.7645035114887415E-2</v>
      </c>
      <c r="T86" s="2">
        <v>123364.98656088265</v>
      </c>
      <c r="U86" s="3">
        <v>9.5218653558106769E-3</v>
      </c>
      <c r="V86" s="3">
        <v>0.12624673665047292</v>
      </c>
      <c r="W86" s="2">
        <v>97975.493076576226</v>
      </c>
      <c r="X86" s="3">
        <v>8.8049629566953058E-3</v>
      </c>
      <c r="Y86" s="3">
        <v>0.12170649735935424</v>
      </c>
      <c r="Z86" s="2">
        <v>76166.966438232063</v>
      </c>
      <c r="AA86" s="3">
        <v>5.4196797003644992E-3</v>
      </c>
      <c r="AB86" s="3">
        <v>9.8332116761956856E-2</v>
      </c>
      <c r="AC86" s="2">
        <v>122121.75172066089</v>
      </c>
      <c r="AD86" s="3">
        <v>8.201915199897547E-3</v>
      </c>
      <c r="AE86" s="3">
        <v>0.10802274466510364</v>
      </c>
      <c r="AF86" s="2">
        <v>73587.190593602849</v>
      </c>
      <c r="AG86" s="3">
        <v>5.4345083055820087E-3</v>
      </c>
      <c r="AH86" s="3">
        <v>0.11111253983745084</v>
      </c>
      <c r="AI86" s="2">
        <v>119637.13612956239</v>
      </c>
      <c r="AJ86" s="3">
        <v>8.1145429689248871E-3</v>
      </c>
      <c r="AK86" s="3">
        <v>0.10811977391180183</v>
      </c>
    </row>
    <row r="87" spans="1:37" x14ac:dyDescent="0.5">
      <c r="A87" s="7">
        <v>37165</v>
      </c>
      <c r="B87" s="2">
        <v>88749.070869073126</v>
      </c>
      <c r="C87" s="3">
        <v>7.6248239868379475E-3</v>
      </c>
      <c r="D87" s="3">
        <v>0.11861439613658842</v>
      </c>
      <c r="E87" s="2">
        <v>131668.26553866477</v>
      </c>
      <c r="F87" s="3">
        <v>9.9874230244179074E-3</v>
      </c>
      <c r="G87" s="3">
        <v>0.12689962921723841</v>
      </c>
      <c r="H87" s="2">
        <v>206833.31819774408</v>
      </c>
      <c r="I87" s="3">
        <v>1.1317225734537306E-3</v>
      </c>
      <c r="J87" s="3">
        <v>9.2451833518264692E-2</v>
      </c>
      <c r="K87" s="2">
        <v>69537.293643741694</v>
      </c>
      <c r="L87" s="3">
        <v>1.1732995137794244E-3</v>
      </c>
      <c r="M87" s="3">
        <v>9.5648423692660467E-2</v>
      </c>
      <c r="N87" s="2">
        <v>81998.434535102104</v>
      </c>
      <c r="O87" s="3">
        <v>6.5976426946274813E-3</v>
      </c>
      <c r="P87" s="3">
        <v>0.12325759826772442</v>
      </c>
      <c r="Q87" s="2">
        <v>164598.56570271502</v>
      </c>
      <c r="R87" s="3">
        <v>8.1641353477521772E-3</v>
      </c>
      <c r="S87" s="3">
        <v>9.2704334268074673E-2</v>
      </c>
      <c r="T87" s="2">
        <v>124398.4867830516</v>
      </c>
      <c r="U87" s="3">
        <v>8.3775814433286744E-3</v>
      </c>
      <c r="V87" s="3">
        <v>0.12601282489346133</v>
      </c>
      <c r="W87" s="2">
        <v>98535.179959102883</v>
      </c>
      <c r="X87" s="3">
        <v>5.712519171393371E-3</v>
      </c>
      <c r="Y87" s="3">
        <v>0.11729434723011201</v>
      </c>
      <c r="Z87" s="2">
        <v>76898.287247815693</v>
      </c>
      <c r="AA87" s="3">
        <v>9.6015483323299566E-3</v>
      </c>
      <c r="AB87" s="3">
        <v>0.10445045322688662</v>
      </c>
      <c r="AC87" s="2">
        <v>122931.72110769121</v>
      </c>
      <c r="AD87" s="3">
        <v>6.6324743595476132E-3</v>
      </c>
      <c r="AE87" s="3">
        <v>0.10800991359914458</v>
      </c>
      <c r="AF87" s="2">
        <v>74335.792385426452</v>
      </c>
      <c r="AG87" s="3">
        <v>1.0172990513496849E-2</v>
      </c>
      <c r="AH87" s="3">
        <v>0.11375110397898536</v>
      </c>
      <c r="AI87" s="2">
        <v>120443.9639432418</v>
      </c>
      <c r="AJ87" s="3">
        <v>6.7439579363186564E-3</v>
      </c>
      <c r="AK87" s="3">
        <v>0.10819040196779439</v>
      </c>
    </row>
    <row r="88" spans="1:37" x14ac:dyDescent="0.5">
      <c r="A88" s="7">
        <v>37196</v>
      </c>
      <c r="B88" s="2">
        <v>90118.917034877828</v>
      </c>
      <c r="C88" s="3">
        <v>1.543504796602968E-2</v>
      </c>
      <c r="D88" s="3">
        <v>0.12734736379597877</v>
      </c>
      <c r="E88" s="2">
        <v>132846.16241428716</v>
      </c>
      <c r="F88" s="3">
        <v>8.9459435863572523E-3</v>
      </c>
      <c r="G88" s="3">
        <v>0.12992366081407059</v>
      </c>
      <c r="H88" s="2">
        <v>208311.30224793765</v>
      </c>
      <c r="I88" s="3">
        <v>7.1457735294877534E-3</v>
      </c>
      <c r="J88" s="3">
        <v>9.1462132824685849E-2</v>
      </c>
      <c r="K88" s="2">
        <v>70351.063299054731</v>
      </c>
      <c r="L88" s="3">
        <v>1.1702636278630552E-2</v>
      </c>
      <c r="M88" s="3">
        <v>9.6209270965033511E-2</v>
      </c>
      <c r="N88" s="2">
        <v>82113.38378546403</v>
      </c>
      <c r="O88" s="3">
        <v>1.4018468890735214E-3</v>
      </c>
      <c r="P88" s="3">
        <v>0.11865606017066144</v>
      </c>
      <c r="Q88" s="2">
        <v>167001.95339277867</v>
      </c>
      <c r="R88" s="3">
        <v>1.4601510528375217E-2</v>
      </c>
      <c r="S88" s="3">
        <v>0.10557003666910192</v>
      </c>
      <c r="T88" s="2">
        <v>125140.62193946441</v>
      </c>
      <c r="U88" s="3">
        <v>5.9657892600180062E-3</v>
      </c>
      <c r="V88" s="3">
        <v>0.1275162574896842</v>
      </c>
      <c r="W88" s="2">
        <v>99869.139409917916</v>
      </c>
      <c r="X88" s="3">
        <v>1.3537900386122903E-2</v>
      </c>
      <c r="Y88" s="3">
        <v>0.12547955506827213</v>
      </c>
      <c r="Z88" s="2">
        <v>78052.035691716141</v>
      </c>
      <c r="AA88" s="3">
        <v>1.5003564906229006E-2</v>
      </c>
      <c r="AB88" s="3">
        <v>0.11589399340702555</v>
      </c>
      <c r="AC88" s="2">
        <v>124182.85298705644</v>
      </c>
      <c r="AD88" s="3">
        <v>1.0177453533487979E-2</v>
      </c>
      <c r="AE88" s="3">
        <v>0.11304797807799472</v>
      </c>
      <c r="AF88" s="2">
        <v>75005.58517165629</v>
      </c>
      <c r="AG88" s="3">
        <v>9.0103672098764687E-3</v>
      </c>
      <c r="AH88" s="3">
        <v>0.11714319403512086</v>
      </c>
      <c r="AI88" s="2">
        <v>121665.33550045769</v>
      </c>
      <c r="AJ88" s="3">
        <v>1.014057921401057E-2</v>
      </c>
      <c r="AK88" s="3">
        <v>0.1131767635701304</v>
      </c>
    </row>
    <row r="89" spans="1:37" x14ac:dyDescent="0.5">
      <c r="A89" s="7">
        <v>37226</v>
      </c>
      <c r="B89" s="2">
        <v>90876.265535277038</v>
      </c>
      <c r="C89" s="3">
        <v>8.403879288807925E-3</v>
      </c>
      <c r="D89" s="3">
        <v>0.1251286441618733</v>
      </c>
      <c r="E89" s="2">
        <v>134782.23581926213</v>
      </c>
      <c r="F89" s="3">
        <v>1.4573800023949701E-2</v>
      </c>
      <c r="G89" s="3">
        <v>0.13759368749565004</v>
      </c>
      <c r="H89" s="2">
        <v>209851.44250487079</v>
      </c>
      <c r="I89" s="3">
        <v>7.3934550853127501E-3</v>
      </c>
      <c r="J89" s="3">
        <v>9.4981154276571722E-2</v>
      </c>
      <c r="K89" s="2">
        <v>71543.038094642325</v>
      </c>
      <c r="L89" s="3">
        <v>1.6943237808938916E-2</v>
      </c>
      <c r="M89" s="3">
        <v>0.10445438640812221</v>
      </c>
      <c r="N89" s="2">
        <v>83055.70575167927</v>
      </c>
      <c r="O89" s="3">
        <v>1.1475863285298704E-2</v>
      </c>
      <c r="P89" s="3">
        <v>0.11653133073274535</v>
      </c>
      <c r="Q89" s="2">
        <v>168784.76044166318</v>
      </c>
      <c r="R89" s="3">
        <v>1.0675366441322165E-2</v>
      </c>
      <c r="S89" s="3">
        <v>0.11173059999795854</v>
      </c>
      <c r="T89" s="2">
        <v>127456.54673186068</v>
      </c>
      <c r="U89" s="3">
        <v>1.8506578891038128E-2</v>
      </c>
      <c r="V89" s="3">
        <v>0.14204866977309694</v>
      </c>
      <c r="W89" s="2">
        <v>101282.48498695025</v>
      </c>
      <c r="X89" s="3">
        <v>1.4151975128484651E-2</v>
      </c>
      <c r="Y89" s="3">
        <v>0.12969895841995682</v>
      </c>
      <c r="Z89" s="2">
        <v>79432.071277484589</v>
      </c>
      <c r="AA89" s="3">
        <v>1.7680968517197915E-2</v>
      </c>
      <c r="AB89" s="3">
        <v>0.12777493285577579</v>
      </c>
      <c r="AC89" s="2">
        <v>125709.93242823159</v>
      </c>
      <c r="AD89" s="3">
        <v>1.22970233365014E-2</v>
      </c>
      <c r="AE89" s="3">
        <v>0.11888762491636418</v>
      </c>
      <c r="AF89" s="2">
        <v>75852.384675496171</v>
      </c>
      <c r="AG89" s="3">
        <v>1.1289819310147609E-2</v>
      </c>
      <c r="AH89" s="3">
        <v>0.11923490515890078</v>
      </c>
      <c r="AI89" s="2">
        <v>123157.58956978713</v>
      </c>
      <c r="AJ89" s="3">
        <v>1.2265236134772595E-2</v>
      </c>
      <c r="AK89" s="3">
        <v>0.11889857117504898</v>
      </c>
    </row>
    <row r="90" spans="1:37" x14ac:dyDescent="0.5">
      <c r="A90" s="7">
        <v>37257</v>
      </c>
      <c r="B90" s="2">
        <v>92532.941081969606</v>
      </c>
      <c r="C90" s="3">
        <v>1.8230013490700303E-2</v>
      </c>
      <c r="D90" s="3">
        <v>0.13292293805617716</v>
      </c>
      <c r="E90" s="2">
        <v>137032.67609034065</v>
      </c>
      <c r="F90" s="3">
        <v>1.6696861106357375E-2</v>
      </c>
      <c r="G90" s="3">
        <v>0.14940858819831959</v>
      </c>
      <c r="H90" s="2">
        <v>213273.46183968065</v>
      </c>
      <c r="I90" s="3">
        <v>1.6306865914111679E-2</v>
      </c>
      <c r="J90" s="3">
        <v>0.10983102710475334</v>
      </c>
      <c r="K90" s="2">
        <v>73123.580514110829</v>
      </c>
      <c r="L90" s="3">
        <v>2.2092190401219014E-2</v>
      </c>
      <c r="M90" s="3">
        <v>0.11524913230009193</v>
      </c>
      <c r="N90" s="2">
        <v>84212.005199945706</v>
      </c>
      <c r="O90" s="3">
        <v>1.3921974869776532E-2</v>
      </c>
      <c r="P90" s="3">
        <v>0.11999871882606161</v>
      </c>
      <c r="Q90" s="2">
        <v>170630.17707688507</v>
      </c>
      <c r="R90" s="3">
        <v>1.093355010483732E-2</v>
      </c>
      <c r="S90" s="3">
        <v>0.11647481839477858</v>
      </c>
      <c r="T90" s="2">
        <v>128918.21676257259</v>
      </c>
      <c r="U90" s="3">
        <v>1.1467987076308583E-2</v>
      </c>
      <c r="V90" s="3">
        <v>0.15364560551204209</v>
      </c>
      <c r="W90" s="2">
        <v>102741.33276400492</v>
      </c>
      <c r="X90" s="3">
        <v>1.4403751815949661E-2</v>
      </c>
      <c r="Y90" s="3">
        <v>0.13399671610894814</v>
      </c>
      <c r="Z90" s="2">
        <v>80941.661683903731</v>
      </c>
      <c r="AA90" s="3">
        <v>1.9004797207737401E-2</v>
      </c>
      <c r="AB90" s="3">
        <v>0.14192469194648716</v>
      </c>
      <c r="AC90" s="2">
        <v>127542.25140907601</v>
      </c>
      <c r="AD90" s="3">
        <v>1.4575769356096835E-2</v>
      </c>
      <c r="AE90" s="3">
        <v>0.12806873018578369</v>
      </c>
      <c r="AF90" s="2">
        <v>76553.343770398307</v>
      </c>
      <c r="AG90" s="3">
        <v>9.2410950282038051E-3</v>
      </c>
      <c r="AH90" s="3">
        <v>0.122957764571892</v>
      </c>
      <c r="AI90" s="2">
        <v>124931.99117492068</v>
      </c>
      <c r="AJ90" s="3">
        <v>1.4407570100485767E-2</v>
      </c>
      <c r="AK90" s="3">
        <v>0.12790769836632254</v>
      </c>
    </row>
    <row r="91" spans="1:37" x14ac:dyDescent="0.5">
      <c r="A91" s="7">
        <v>37288</v>
      </c>
      <c r="B91" s="2">
        <v>94283.344847924993</v>
      </c>
      <c r="C91" s="3">
        <v>1.8916547399101979E-2</v>
      </c>
      <c r="D91" s="3">
        <v>0.15056825485470404</v>
      </c>
      <c r="E91" s="2">
        <v>139354.5136211327</v>
      </c>
      <c r="F91" s="3">
        <v>1.6943677938985546E-2</v>
      </c>
      <c r="G91" s="3">
        <v>0.15782195824020695</v>
      </c>
      <c r="H91" s="2">
        <v>215977.19419971318</v>
      </c>
      <c r="I91" s="3">
        <v>1.2677303292732089E-2</v>
      </c>
      <c r="J91" s="3">
        <v>0.11016292128636396</v>
      </c>
      <c r="K91" s="2">
        <v>74402.84827801623</v>
      </c>
      <c r="L91" s="3">
        <v>1.7494599620412998E-2</v>
      </c>
      <c r="M91" s="3">
        <v>0.12112083072462743</v>
      </c>
      <c r="N91" s="2">
        <v>85814.85761994854</v>
      </c>
      <c r="O91" s="3">
        <v>1.9033538225305957E-2</v>
      </c>
      <c r="P91" s="3">
        <v>0.12233940391755627</v>
      </c>
      <c r="Q91" s="2">
        <v>172330.98691446721</v>
      </c>
      <c r="R91" s="3">
        <v>9.9678138223802115E-3</v>
      </c>
      <c r="S91" s="3">
        <v>0.12052124883281357</v>
      </c>
      <c r="T91" s="2">
        <v>131063.40479864857</v>
      </c>
      <c r="U91" s="3">
        <v>1.6639913969852316E-2</v>
      </c>
      <c r="V91" s="3">
        <v>0.16670562623073115</v>
      </c>
      <c r="W91" s="2">
        <v>103746.93907456443</v>
      </c>
      <c r="X91" s="3">
        <v>9.7877483531323417E-3</v>
      </c>
      <c r="Y91" s="3">
        <v>0.12939095720044236</v>
      </c>
      <c r="Z91" s="2">
        <v>82327.435086619225</v>
      </c>
      <c r="AA91" s="3">
        <v>1.7120644349102543E-2</v>
      </c>
      <c r="AB91" s="3">
        <v>0.15059190419097868</v>
      </c>
      <c r="AC91" s="2">
        <v>129355.96756825474</v>
      </c>
      <c r="AD91" s="3">
        <v>1.4220512333293023E-2</v>
      </c>
      <c r="AE91" s="3">
        <v>0.13341248122043403</v>
      </c>
      <c r="AF91" s="2">
        <v>77735.232924822907</v>
      </c>
      <c r="AG91" s="3">
        <v>1.5438765914254082E-2</v>
      </c>
      <c r="AH91" s="3">
        <v>0.13405223132687261</v>
      </c>
      <c r="AI91" s="2">
        <v>126713.36239905855</v>
      </c>
      <c r="AJ91" s="3">
        <v>1.4258727547564076E-2</v>
      </c>
      <c r="AK91" s="3">
        <v>0.13343256181569219</v>
      </c>
    </row>
    <row r="92" spans="1:37" x14ac:dyDescent="0.5">
      <c r="A92" s="7">
        <v>37316</v>
      </c>
      <c r="B92" s="2">
        <v>96331.752108814835</v>
      </c>
      <c r="C92" s="3">
        <v>2.1726077539928612E-2</v>
      </c>
      <c r="D92" s="3">
        <v>0.16142308852547704</v>
      </c>
      <c r="E92" s="2">
        <v>141635.05592091253</v>
      </c>
      <c r="F92" s="3">
        <v>1.6365040790713214E-2</v>
      </c>
      <c r="G92" s="3">
        <v>0.16809062070070668</v>
      </c>
      <c r="H92" s="2">
        <v>219477.00124882272</v>
      </c>
      <c r="I92" s="3">
        <v>1.6204521324937993E-2</v>
      </c>
      <c r="J92" s="3">
        <v>0.11949046769811611</v>
      </c>
      <c r="K92" s="2">
        <v>75217.610008645905</v>
      </c>
      <c r="L92" s="3">
        <v>1.0950679301754862E-2</v>
      </c>
      <c r="M92" s="3">
        <v>0.13393967939938367</v>
      </c>
      <c r="N92" s="2">
        <v>87004.419070272867</v>
      </c>
      <c r="O92" s="3">
        <v>1.3861952152768087E-2</v>
      </c>
      <c r="P92" s="3">
        <v>0.12592198427187973</v>
      </c>
      <c r="Q92" s="2">
        <v>174771.86652615832</v>
      </c>
      <c r="R92" s="3">
        <v>1.4163904329652421E-2</v>
      </c>
      <c r="S92" s="3">
        <v>0.12642106738365433</v>
      </c>
      <c r="T92" s="2">
        <v>133509.5618593643</v>
      </c>
      <c r="U92" s="3">
        <v>1.8663921210300805E-2</v>
      </c>
      <c r="V92" s="3">
        <v>0.17253255511342558</v>
      </c>
      <c r="W92" s="2">
        <v>105455.01739346403</v>
      </c>
      <c r="X92" s="3">
        <v>1.6463891215836135E-2</v>
      </c>
      <c r="Y92" s="3">
        <v>0.13615064537454491</v>
      </c>
      <c r="Z92" s="2">
        <v>83453.004412945462</v>
      </c>
      <c r="AA92" s="3">
        <v>1.3671861939364316E-2</v>
      </c>
      <c r="AB92" s="3">
        <v>0.15451563177190941</v>
      </c>
      <c r="AC92" s="2">
        <v>131413.40472108935</v>
      </c>
      <c r="AD92" s="3">
        <v>1.5905235695825137E-2</v>
      </c>
      <c r="AE92" s="3">
        <v>0.14078907770111182</v>
      </c>
      <c r="AF92" s="2">
        <v>78941.352634020033</v>
      </c>
      <c r="AG92" s="3">
        <v>1.5515740595561711E-2</v>
      </c>
      <c r="AH92" s="3">
        <v>0.1409834136472341</v>
      </c>
      <c r="AI92" s="2">
        <v>128727.21830701701</v>
      </c>
      <c r="AJ92" s="3">
        <v>1.5893003467276179E-2</v>
      </c>
      <c r="AK92" s="3">
        <v>0.14079517761582183</v>
      </c>
    </row>
    <row r="93" spans="1:37" x14ac:dyDescent="0.5">
      <c r="A93" s="7">
        <v>37347</v>
      </c>
      <c r="B93" s="2">
        <v>98294.000850468452</v>
      </c>
      <c r="C93" s="3">
        <v>2.0369698450383167E-2</v>
      </c>
      <c r="D93" s="3">
        <v>0.16955824741665992</v>
      </c>
      <c r="E93" s="2">
        <v>143835.93614805184</v>
      </c>
      <c r="F93" s="3">
        <v>1.5539092443104252E-2</v>
      </c>
      <c r="G93" s="3">
        <v>0.17004440170529311</v>
      </c>
      <c r="H93" s="2">
        <v>222680.41068061316</v>
      </c>
      <c r="I93" s="3">
        <v>1.4595649719847836E-2</v>
      </c>
      <c r="J93" s="3">
        <v>0.12685227161673618</v>
      </c>
      <c r="K93" s="2">
        <v>76443.086657199703</v>
      </c>
      <c r="L93" s="3">
        <v>1.6292416741411131E-2</v>
      </c>
      <c r="M93" s="3">
        <v>0.15453853923113048</v>
      </c>
      <c r="N93" s="2">
        <v>88770.090498204896</v>
      </c>
      <c r="O93" s="3">
        <v>2.0294043070455015E-2</v>
      </c>
      <c r="P93" s="3">
        <v>0.14375802269683025</v>
      </c>
      <c r="Q93" s="2">
        <v>177611.6305994876</v>
      </c>
      <c r="R93" s="3">
        <v>1.6248405019489987E-2</v>
      </c>
      <c r="S93" s="3">
        <v>0.13561391928747613</v>
      </c>
      <c r="T93" s="2">
        <v>136173.27353468159</v>
      </c>
      <c r="U93" s="3">
        <v>1.9951467432146819E-2</v>
      </c>
      <c r="V93" s="3">
        <v>0.1750553994241264</v>
      </c>
      <c r="W93" s="2">
        <v>107329.10324047302</v>
      </c>
      <c r="X93" s="3">
        <v>1.7771424189487073E-2</v>
      </c>
      <c r="Y93" s="3">
        <v>0.14189197227438077</v>
      </c>
      <c r="Z93" s="2">
        <v>84659.19159031006</v>
      </c>
      <c r="AA93" s="3">
        <v>1.4453490151128623E-2</v>
      </c>
      <c r="AB93" s="3">
        <v>0.15973622266044574</v>
      </c>
      <c r="AC93" s="2">
        <v>133638.50829574896</v>
      </c>
      <c r="AD93" s="3">
        <v>1.6932089838035624E-2</v>
      </c>
      <c r="AE93" s="3">
        <v>0.14848998279350778</v>
      </c>
      <c r="AF93" s="2">
        <v>80644.878992619517</v>
      </c>
      <c r="AG93" s="3">
        <v>2.157964491053499E-2</v>
      </c>
      <c r="AH93" s="3">
        <v>0.14850214496268288</v>
      </c>
      <c r="AI93" s="2">
        <v>130925.62093181975</v>
      </c>
      <c r="AJ93" s="3">
        <v>1.7077993711939854E-2</v>
      </c>
      <c r="AK93" s="3">
        <v>0.14849036629480583</v>
      </c>
    </row>
    <row r="94" spans="1:37" x14ac:dyDescent="0.5">
      <c r="A94" s="7">
        <v>37377</v>
      </c>
      <c r="B94" s="2">
        <v>100084.1241890575</v>
      </c>
      <c r="C94" s="3">
        <v>1.8211928735226701E-2</v>
      </c>
      <c r="D94" s="3">
        <v>0.1754485384949831</v>
      </c>
      <c r="E94" s="2">
        <v>146478.81707699233</v>
      </c>
      <c r="F94" s="3">
        <v>1.837427418847648E-2</v>
      </c>
      <c r="G94" s="3">
        <v>0.17611920480363596</v>
      </c>
      <c r="H94" s="2">
        <v>225761.20159872971</v>
      </c>
      <c r="I94" s="3">
        <v>1.3835033394721252E-2</v>
      </c>
      <c r="J94" s="3">
        <v>0.13386906458234171</v>
      </c>
      <c r="K94" s="2">
        <v>77563.646364890694</v>
      </c>
      <c r="L94" s="3">
        <v>1.4658744913271349E-2</v>
      </c>
      <c r="M94" s="3">
        <v>0.17498236251875654</v>
      </c>
      <c r="N94" s="2">
        <v>90166.666280535734</v>
      </c>
      <c r="O94" s="3">
        <v>1.573250375766011E-2</v>
      </c>
      <c r="P94" s="3">
        <v>0.15467639126443444</v>
      </c>
      <c r="Q94" s="2">
        <v>180155.2764503306</v>
      </c>
      <c r="R94" s="3">
        <v>1.432139236747898E-2</v>
      </c>
      <c r="S94" s="3">
        <v>0.1359210772248487</v>
      </c>
      <c r="T94" s="2">
        <v>140345.68312103319</v>
      </c>
      <c r="U94" s="3">
        <v>3.0640444178563042E-2</v>
      </c>
      <c r="V94" s="3">
        <v>0.18776836506564054</v>
      </c>
      <c r="W94" s="2">
        <v>109798.45964636821</v>
      </c>
      <c r="X94" s="3">
        <v>2.3007332879345421E-2</v>
      </c>
      <c r="Y94" s="3">
        <v>0.15820014866161602</v>
      </c>
      <c r="Z94" s="2">
        <v>86586.214823751332</v>
      </c>
      <c r="AA94" s="3">
        <v>2.2762126559945139E-2</v>
      </c>
      <c r="AB94" s="3">
        <v>0.17641741780189446</v>
      </c>
      <c r="AC94" s="2">
        <v>136087.38817547663</v>
      </c>
      <c r="AD94" s="3">
        <v>1.8324657398211652E-2</v>
      </c>
      <c r="AE94" s="3">
        <v>0.15642567443988065</v>
      </c>
      <c r="AF94" s="2">
        <v>82503.575769899413</v>
      </c>
      <c r="AG94" s="3">
        <v>2.3047920717321757E-2</v>
      </c>
      <c r="AH94" s="3">
        <v>0.15568998751580043</v>
      </c>
      <c r="AI94" s="2">
        <v>133344.28774061619</v>
      </c>
      <c r="AJ94" s="3">
        <v>1.8473594332280907E-2</v>
      </c>
      <c r="AK94" s="3">
        <v>0.15640235773855116</v>
      </c>
    </row>
    <row r="95" spans="1:37" x14ac:dyDescent="0.5">
      <c r="A95" s="7">
        <v>37408</v>
      </c>
      <c r="B95" s="2">
        <v>102762.94521659796</v>
      </c>
      <c r="C95" s="3">
        <v>2.6765693852505601E-2</v>
      </c>
      <c r="D95" s="3">
        <v>0.19977249905722538</v>
      </c>
      <c r="E95" s="2">
        <v>149757.52302227737</v>
      </c>
      <c r="F95" s="3">
        <v>2.2383481862511712E-2</v>
      </c>
      <c r="G95" s="3">
        <v>0.19373130777084624</v>
      </c>
      <c r="H95" s="2">
        <v>229157.04541896103</v>
      </c>
      <c r="I95" s="3">
        <v>1.5041751178606511E-2</v>
      </c>
      <c r="J95" s="3">
        <v>0.13381625701527367</v>
      </c>
      <c r="K95" s="2">
        <v>79070.190483446378</v>
      </c>
      <c r="L95" s="3">
        <v>1.9423327669102708E-2</v>
      </c>
      <c r="M95" s="3">
        <v>0.18574160507839799</v>
      </c>
      <c r="N95" s="2">
        <v>92199.164077742942</v>
      </c>
      <c r="O95" s="3">
        <v>2.2541565315096435E-2</v>
      </c>
      <c r="P95" s="3">
        <v>0.17842332976240027</v>
      </c>
      <c r="Q95" s="2">
        <v>183213.51434085323</v>
      </c>
      <c r="R95" s="3">
        <v>1.6975566582229984E-2</v>
      </c>
      <c r="S95" s="3">
        <v>0.14659776402478308</v>
      </c>
      <c r="T95" s="2">
        <v>142633.6135896763</v>
      </c>
      <c r="U95" s="3">
        <v>1.6302107893621631E-2</v>
      </c>
      <c r="V95" s="3">
        <v>0.1957226605894864</v>
      </c>
      <c r="W95" s="2">
        <v>112279.32366351798</v>
      </c>
      <c r="X95" s="3">
        <v>2.2594706930679775E-2</v>
      </c>
      <c r="Y95" s="3">
        <v>0.17515357653993502</v>
      </c>
      <c r="Z95" s="2">
        <v>88715.592997857035</v>
      </c>
      <c r="AA95" s="3">
        <v>2.459257721844188E-2</v>
      </c>
      <c r="AB95" s="3">
        <v>0.1964208093493669</v>
      </c>
      <c r="AC95" s="2">
        <v>138724.37247669182</v>
      </c>
      <c r="AD95" s="3">
        <v>1.9377139473166771E-2</v>
      </c>
      <c r="AE95" s="3">
        <v>0.16872318669373576</v>
      </c>
      <c r="AF95" s="2">
        <v>84151.669312730955</v>
      </c>
      <c r="AG95" s="3">
        <v>1.9976025614065973E-2</v>
      </c>
      <c r="AH95" s="3">
        <v>0.1663206563100863</v>
      </c>
      <c r="AI95" s="2">
        <v>135930.64804649443</v>
      </c>
      <c r="AJ95" s="3">
        <v>1.9396108747524954E-2</v>
      </c>
      <c r="AK95" s="3">
        <v>0.16864689316936943</v>
      </c>
    </row>
    <row r="96" spans="1:37" x14ac:dyDescent="0.5">
      <c r="A96" s="7">
        <v>37438</v>
      </c>
      <c r="B96" s="2">
        <v>105243.77279925725</v>
      </c>
      <c r="C96" s="3">
        <v>2.4141265875849971E-2</v>
      </c>
      <c r="D96" s="3">
        <v>0.21969240209920882</v>
      </c>
      <c r="E96" s="2">
        <v>153058.21887665411</v>
      </c>
      <c r="F96" s="3">
        <v>2.2040267412046788E-2</v>
      </c>
      <c r="G96" s="3">
        <v>0.20842540585390501</v>
      </c>
      <c r="H96" s="2">
        <v>233167.29407740061</v>
      </c>
      <c r="I96" s="3">
        <v>1.7500001586718605E-2</v>
      </c>
      <c r="J96" s="3">
        <v>0.13965914608152841</v>
      </c>
      <c r="K96" s="2">
        <v>79901.331828506023</v>
      </c>
      <c r="L96" s="3">
        <v>1.0511437243010624E-2</v>
      </c>
      <c r="M96" s="3">
        <v>0.17727536064234695</v>
      </c>
      <c r="N96" s="2">
        <v>93890.324748982603</v>
      </c>
      <c r="O96" s="3">
        <v>1.8342472929729237E-2</v>
      </c>
      <c r="P96" s="3">
        <v>0.18616647489497096</v>
      </c>
      <c r="Q96" s="2">
        <v>187032.55999608818</v>
      </c>
      <c r="R96" s="3">
        <v>2.0844781396037959E-2</v>
      </c>
      <c r="S96" s="3">
        <v>0.16073981456091002</v>
      </c>
      <c r="T96" s="2">
        <v>146413.81649211803</v>
      </c>
      <c r="U96" s="3">
        <v>2.650288951744928E-2</v>
      </c>
      <c r="V96" s="3">
        <v>0.21314198322425559</v>
      </c>
      <c r="W96" s="2">
        <v>114625.23365254336</v>
      </c>
      <c r="X96" s="3">
        <v>2.0893517278886442E-2</v>
      </c>
      <c r="Y96" s="3">
        <v>0.19166667502901458</v>
      </c>
      <c r="Z96" s="2">
        <v>90702.088237759046</v>
      </c>
      <c r="AA96" s="3">
        <v>2.2391725882393576E-2</v>
      </c>
      <c r="AB96" s="3">
        <v>0.21516720905320508</v>
      </c>
      <c r="AC96" s="2">
        <v>141622.8522399232</v>
      </c>
      <c r="AD96" s="3">
        <v>2.0893803384970377E-2</v>
      </c>
      <c r="AE96" s="3">
        <v>0.18140528903190711</v>
      </c>
      <c r="AF96" s="2">
        <v>85824.047712438973</v>
      </c>
      <c r="AG96" s="3">
        <v>1.987338353910717E-2</v>
      </c>
      <c r="AH96" s="3">
        <v>0.18273008987554329</v>
      </c>
      <c r="AI96" s="2">
        <v>138766.36036126575</v>
      </c>
      <c r="AJ96" s="3">
        <v>2.0861463956247439E-2</v>
      </c>
      <c r="AK96" s="3">
        <v>0.18144718885201661</v>
      </c>
    </row>
    <row r="97" spans="1:37" x14ac:dyDescent="0.5">
      <c r="A97" s="7">
        <v>37469</v>
      </c>
      <c r="B97" s="2">
        <v>107428.64792085912</v>
      </c>
      <c r="C97" s="3">
        <v>2.0760136808942731E-2</v>
      </c>
      <c r="D97" s="3">
        <v>0.23110922875793749</v>
      </c>
      <c r="E97" s="2">
        <v>156687.26843168042</v>
      </c>
      <c r="F97" s="3">
        <v>2.3710256016704845E-2</v>
      </c>
      <c r="G97" s="3">
        <v>0.22022688736819407</v>
      </c>
      <c r="H97" s="2">
        <v>237098.24730409647</v>
      </c>
      <c r="I97" s="3">
        <v>1.6858939167475828E-2</v>
      </c>
      <c r="J97" s="3">
        <v>0.15290571593733615</v>
      </c>
      <c r="K97" s="2">
        <v>81808.747912799634</v>
      </c>
      <c r="L97" s="3">
        <v>2.3872143813416624E-2</v>
      </c>
      <c r="M97" s="3">
        <v>0.18540787960651994</v>
      </c>
      <c r="N97" s="2">
        <v>95325.754499583592</v>
      </c>
      <c r="O97" s="3">
        <v>1.5288367086157661E-2</v>
      </c>
      <c r="P97" s="3">
        <v>0.1851285994017835</v>
      </c>
      <c r="Q97" s="2">
        <v>190353.68827615445</v>
      </c>
      <c r="R97" s="3">
        <v>1.7756952480016075E-2</v>
      </c>
      <c r="S97" s="3">
        <v>0.17218038067674235</v>
      </c>
      <c r="T97" s="2">
        <v>148908.15739844422</v>
      </c>
      <c r="U97" s="3">
        <v>1.7036239926581542E-2</v>
      </c>
      <c r="V97" s="3">
        <v>0.21854705305208877</v>
      </c>
      <c r="W97" s="2">
        <v>117200.98541518951</v>
      </c>
      <c r="X97" s="3">
        <v>2.2471070989952047E-2</v>
      </c>
      <c r="Y97" s="3">
        <v>0.20676030339392426</v>
      </c>
      <c r="Z97" s="2">
        <v>92209.903771661862</v>
      </c>
      <c r="AA97" s="3">
        <v>1.6623823808227467E-2</v>
      </c>
      <c r="AB97" s="3">
        <v>0.21718976415437252</v>
      </c>
      <c r="AC97" s="2">
        <v>144274.89524409219</v>
      </c>
      <c r="AD97" s="3">
        <v>1.8726095133828835E-2</v>
      </c>
      <c r="AE97" s="3">
        <v>0.19109187062004218</v>
      </c>
      <c r="AF97" s="2">
        <v>87095.274824569482</v>
      </c>
      <c r="AG97" s="3">
        <v>1.4812015350171626E-2</v>
      </c>
      <c r="AH97" s="3">
        <v>0.18999779870103017</v>
      </c>
      <c r="AI97" s="2">
        <v>141347.71566137139</v>
      </c>
      <c r="AJ97" s="3">
        <v>1.8602169094767085E-2</v>
      </c>
      <c r="AK97" s="3">
        <v>0.19105732871563164</v>
      </c>
    </row>
    <row r="98" spans="1:37" x14ac:dyDescent="0.5">
      <c r="A98" s="7">
        <v>37500</v>
      </c>
      <c r="B98" s="2">
        <v>110246.75350276913</v>
      </c>
      <c r="C98" s="3">
        <v>2.6232347110856979E-2</v>
      </c>
      <c r="D98" s="3">
        <v>0.25170173057055956</v>
      </c>
      <c r="E98" s="2">
        <v>159674.27900674383</v>
      </c>
      <c r="F98" s="3">
        <v>1.9063518082618414E-2</v>
      </c>
      <c r="G98" s="3">
        <v>0.22481307790863236</v>
      </c>
      <c r="H98" s="2">
        <v>240137.15424566309</v>
      </c>
      <c r="I98" s="3">
        <v>1.2817078895015932E-2</v>
      </c>
      <c r="J98" s="3">
        <v>0.16233170254515583</v>
      </c>
      <c r="K98" s="2">
        <v>83357.059407259891</v>
      </c>
      <c r="L98" s="3">
        <v>1.8925989383318909E-2</v>
      </c>
      <c r="M98" s="3">
        <v>0.20014538719459329</v>
      </c>
      <c r="N98" s="2">
        <v>96666.978887873353</v>
      </c>
      <c r="O98" s="3">
        <v>1.4069905822729378E-2</v>
      </c>
      <c r="P98" s="3">
        <v>0.18666598486450581</v>
      </c>
      <c r="Q98" s="2">
        <v>194008.28508898659</v>
      </c>
      <c r="R98" s="3">
        <v>1.9198980833669221E-2</v>
      </c>
      <c r="S98" s="3">
        <v>0.18829829501857009</v>
      </c>
      <c r="T98" s="2">
        <v>152808.42666539468</v>
      </c>
      <c r="U98" s="3">
        <v>2.6192448654872802E-2</v>
      </c>
      <c r="V98" s="3">
        <v>0.23866934148273278</v>
      </c>
      <c r="W98" s="2">
        <v>119556.98347930583</v>
      </c>
      <c r="X98" s="3">
        <v>2.0102203541805475E-2</v>
      </c>
      <c r="Y98" s="3">
        <v>0.22027437397902982</v>
      </c>
      <c r="Z98" s="2">
        <v>93886.511549362083</v>
      </c>
      <c r="AA98" s="3">
        <v>1.8182513039510129E-2</v>
      </c>
      <c r="AB98" s="3">
        <v>0.23264081451241414</v>
      </c>
      <c r="AC98" s="2">
        <v>147000.17986379995</v>
      </c>
      <c r="AD98" s="3">
        <v>1.8889527627775848E-2</v>
      </c>
      <c r="AE98" s="3">
        <v>0.2037182385005869</v>
      </c>
      <c r="AF98" s="2">
        <v>88896.157100493918</v>
      </c>
      <c r="AG98" s="3">
        <v>2.0677152458062009E-2</v>
      </c>
      <c r="AH98" s="3">
        <v>0.20803846951349603</v>
      </c>
      <c r="AI98" s="2">
        <v>144025.67762228765</v>
      </c>
      <c r="AJ98" s="3">
        <v>1.8945916093415338E-2</v>
      </c>
      <c r="AK98" s="3">
        <v>0.20385427369569764</v>
      </c>
    </row>
    <row r="99" spans="1:37" x14ac:dyDescent="0.5">
      <c r="A99" s="7">
        <v>37530</v>
      </c>
      <c r="B99" s="2">
        <v>113147.4121187665</v>
      </c>
      <c r="C99" s="3">
        <v>2.6310603476632055E-2</v>
      </c>
      <c r="D99" s="3">
        <v>0.27491376541493007</v>
      </c>
      <c r="E99" s="2">
        <v>162715.2428032546</v>
      </c>
      <c r="F99" s="3">
        <v>1.9044794286388056E-2</v>
      </c>
      <c r="G99" s="3">
        <v>0.23579696396526773</v>
      </c>
      <c r="H99" s="2">
        <v>241819.16635105605</v>
      </c>
      <c r="I99" s="3">
        <v>7.0043809367053012E-3</v>
      </c>
      <c r="J99" s="3">
        <v>0.16914996315953101</v>
      </c>
      <c r="K99" s="2">
        <v>85567.91101964975</v>
      </c>
      <c r="L99" s="3">
        <v>2.6522668003297056E-2</v>
      </c>
      <c r="M99" s="3">
        <v>0.23053266148143803</v>
      </c>
      <c r="N99" s="2">
        <v>98163.673794623828</v>
      </c>
      <c r="O99" s="3">
        <v>1.5483000751337572E-2</v>
      </c>
      <c r="P99" s="3">
        <v>0.19714082776301867</v>
      </c>
      <c r="Q99" s="2">
        <v>197133.64874906247</v>
      </c>
      <c r="R99" s="3">
        <v>1.6109433979287768E-2</v>
      </c>
      <c r="S99" s="3">
        <v>0.19766322329387576</v>
      </c>
      <c r="T99" s="2">
        <v>156157.05388760247</v>
      </c>
      <c r="U99" s="3">
        <v>2.1913891107198546E-2</v>
      </c>
      <c r="V99" s="3">
        <v>0.2552970532506329</v>
      </c>
      <c r="W99" s="2">
        <v>121986.87458985156</v>
      </c>
      <c r="X99" s="3">
        <v>2.0324125281785177E-2</v>
      </c>
      <c r="Y99" s="3">
        <v>0.23800326584355269</v>
      </c>
      <c r="Z99" s="2">
        <v>96054.160460793297</v>
      </c>
      <c r="AA99" s="3">
        <v>2.3087969460783953E-2</v>
      </c>
      <c r="AB99" s="3">
        <v>0.24910663031082958</v>
      </c>
      <c r="AC99" s="2">
        <v>149536.23012831426</v>
      </c>
      <c r="AD99" s="3">
        <v>1.7252021506803938E-2</v>
      </c>
      <c r="AE99" s="3">
        <v>0.21641695716044551</v>
      </c>
      <c r="AF99" s="2">
        <v>90577.972467232394</v>
      </c>
      <c r="AG99" s="3">
        <v>1.8918875928880086E-2</v>
      </c>
      <c r="AH99" s="3">
        <v>0.21849743657256315</v>
      </c>
      <c r="AI99" s="2">
        <v>146517.99728954936</v>
      </c>
      <c r="AJ99" s="3">
        <v>1.7304689749823021E-2</v>
      </c>
      <c r="AK99" s="3">
        <v>0.2164826903122743</v>
      </c>
    </row>
    <row r="100" spans="1:37" x14ac:dyDescent="0.5">
      <c r="A100" s="7">
        <v>37561</v>
      </c>
      <c r="B100" s="2">
        <v>115747.56741729932</v>
      </c>
      <c r="C100" s="3">
        <v>2.2980245414747413E-2</v>
      </c>
      <c r="D100" s="3">
        <v>0.28438702134539295</v>
      </c>
      <c r="E100" s="2">
        <v>164778.39281628013</v>
      </c>
      <c r="F100" s="3">
        <v>1.267951285621205E-2</v>
      </c>
      <c r="G100" s="3">
        <v>0.24036998752294236</v>
      </c>
      <c r="H100" s="2">
        <v>243324.85253411057</v>
      </c>
      <c r="I100" s="3">
        <v>6.2264964592122496E-3</v>
      </c>
      <c r="J100" s="3">
        <v>0.16808281599861941</v>
      </c>
      <c r="K100" s="2">
        <v>86723.379042969129</v>
      </c>
      <c r="L100" s="3">
        <v>1.3503520298094429E-2</v>
      </c>
      <c r="M100" s="3">
        <v>0.23272307448030261</v>
      </c>
      <c r="N100" s="2">
        <v>100370.7951758805</v>
      </c>
      <c r="O100" s="3">
        <v>2.2484095143732841E-2</v>
      </c>
      <c r="P100" s="3">
        <v>0.22234391701744061</v>
      </c>
      <c r="Q100" s="2">
        <v>200424.12550432791</v>
      </c>
      <c r="R100" s="3">
        <v>1.6691603773103081E-2</v>
      </c>
      <c r="S100" s="3">
        <v>0.20013042621688548</v>
      </c>
      <c r="T100" s="2">
        <v>159057.51179738477</v>
      </c>
      <c r="U100" s="3">
        <v>1.8573979449368672E-2</v>
      </c>
      <c r="V100" s="3">
        <v>0.27103021650577475</v>
      </c>
      <c r="W100" s="2">
        <v>123624.33346689126</v>
      </c>
      <c r="X100" s="3">
        <v>1.3423238217596944E-2</v>
      </c>
      <c r="Y100" s="3">
        <v>0.23786320976962605</v>
      </c>
      <c r="Z100" s="2">
        <v>98266.406775927084</v>
      </c>
      <c r="AA100" s="3">
        <v>2.3031238881493055E-2</v>
      </c>
      <c r="AB100" s="3">
        <v>0.25898582791680269</v>
      </c>
      <c r="AC100" s="2">
        <v>151856.40169029761</v>
      </c>
      <c r="AD100" s="3">
        <v>1.5515782095031128E-2</v>
      </c>
      <c r="AE100" s="3">
        <v>0.2228451677312131</v>
      </c>
      <c r="AF100" s="2">
        <v>91986.419049668853</v>
      </c>
      <c r="AG100" s="3">
        <v>1.5549548572043603E-2</v>
      </c>
      <c r="AH100" s="3">
        <v>0.22639425902951849</v>
      </c>
      <c r="AI100" s="2">
        <v>148791.49518134035</v>
      </c>
      <c r="AJ100" s="3">
        <v>1.5516850720380004E-2</v>
      </c>
      <c r="AK100" s="3">
        <v>0.22295717649815394</v>
      </c>
    </row>
    <row r="101" spans="1:37" x14ac:dyDescent="0.5">
      <c r="A101" s="7">
        <v>37591</v>
      </c>
      <c r="B101" s="2">
        <v>118272.75557637478</v>
      </c>
      <c r="C101" s="3">
        <v>2.1816338912519218E-2</v>
      </c>
      <c r="D101" s="3">
        <v>0.30147024506044162</v>
      </c>
      <c r="E101" s="2">
        <v>167879.75859033677</v>
      </c>
      <c r="F101" s="3">
        <v>1.8821434783105939E-2</v>
      </c>
      <c r="G101" s="3">
        <v>0.24556294507131615</v>
      </c>
      <c r="H101" s="2">
        <v>245049.93251455115</v>
      </c>
      <c r="I101" s="3">
        <v>7.0896168742102805E-3</v>
      </c>
      <c r="J101" s="3">
        <v>0.1677305125451467</v>
      </c>
      <c r="K101" s="2">
        <v>88362.426000354593</v>
      </c>
      <c r="L101" s="3">
        <v>1.8899712804933078E-2</v>
      </c>
      <c r="M101" s="3">
        <v>0.23509468361495012</v>
      </c>
      <c r="N101" s="2">
        <v>101615.34800024713</v>
      </c>
      <c r="O101" s="3">
        <v>1.2399551305594336E-2</v>
      </c>
      <c r="P101" s="3">
        <v>0.22346017146681829</v>
      </c>
      <c r="Q101" s="2">
        <v>203247.2614579341</v>
      </c>
      <c r="R101" s="3">
        <v>1.4085809013771877E-2</v>
      </c>
      <c r="S101" s="3">
        <v>0.20418016962012486</v>
      </c>
      <c r="T101" s="2">
        <v>162641.15324045022</v>
      </c>
      <c r="U101" s="3">
        <v>2.2530475942755146E-2</v>
      </c>
      <c r="V101" s="3">
        <v>0.27605177929863323</v>
      </c>
      <c r="W101" s="2">
        <v>125503.92037240379</v>
      </c>
      <c r="X101" s="3">
        <v>1.5204020541926155E-2</v>
      </c>
      <c r="Y101" s="3">
        <v>0.23914732531073213</v>
      </c>
      <c r="Z101" s="2">
        <v>100704.06553896304</v>
      </c>
      <c r="AA101" s="3">
        <v>2.4806633752208374E-2</v>
      </c>
      <c r="AB101" s="3">
        <v>0.2678010773150783</v>
      </c>
      <c r="AC101" s="2">
        <v>154256.70159694785</v>
      </c>
      <c r="AD101" s="3">
        <v>1.58063794475094E-2</v>
      </c>
      <c r="AE101" s="3">
        <v>0.22708443650634957</v>
      </c>
      <c r="AF101" s="2">
        <v>93771.538681689126</v>
      </c>
      <c r="AG101" s="3">
        <v>1.9406339005939355E-2</v>
      </c>
      <c r="AH101" s="3">
        <v>0.23623718730601317</v>
      </c>
      <c r="AI101" s="2">
        <v>151160.30234413585</v>
      </c>
      <c r="AJ101" s="3">
        <v>1.5920312917808266E-2</v>
      </c>
      <c r="AK101" s="3">
        <v>0.22737301754741646</v>
      </c>
    </row>
    <row r="102" spans="1:37" x14ac:dyDescent="0.5">
      <c r="A102" s="7">
        <v>37622</v>
      </c>
      <c r="B102" s="2">
        <v>120253.30827663714</v>
      </c>
      <c r="C102" s="3">
        <v>1.674563757824532E-2</v>
      </c>
      <c r="D102" s="3">
        <v>0.29957296148310752</v>
      </c>
      <c r="E102" s="2">
        <v>170488.88193488284</v>
      </c>
      <c r="F102" s="3">
        <v>1.554161958805822E-2</v>
      </c>
      <c r="G102" s="3">
        <v>0.2441476500282731</v>
      </c>
      <c r="H102" s="2">
        <v>247634.33732943959</v>
      </c>
      <c r="I102" s="3">
        <v>1.0546441651172245E-2</v>
      </c>
      <c r="J102" s="3">
        <v>0.16111181950799058</v>
      </c>
      <c r="K102" s="2">
        <v>89968.953876010026</v>
      </c>
      <c r="L102" s="3">
        <v>1.8181120057172206E-2</v>
      </c>
      <c r="M102" s="3">
        <v>0.23036855202472628</v>
      </c>
      <c r="N102" s="2">
        <v>103298.69572552008</v>
      </c>
      <c r="O102" s="3">
        <v>1.6565880631229657E-2</v>
      </c>
      <c r="P102" s="3">
        <v>0.22665046961245716</v>
      </c>
      <c r="Q102" s="2">
        <v>205494.21275334756</v>
      </c>
      <c r="R102" s="3">
        <v>1.1055259880480728E-2</v>
      </c>
      <c r="S102" s="3">
        <v>0.2043251450225767</v>
      </c>
      <c r="T102" s="2">
        <v>164585.36400220852</v>
      </c>
      <c r="U102" s="3">
        <v>1.195399026028765E-2</v>
      </c>
      <c r="V102" s="3">
        <v>0.27666491311560537</v>
      </c>
      <c r="W102" s="2">
        <v>127287.12773832682</v>
      </c>
      <c r="X102" s="3">
        <v>1.4208379791099457E-2</v>
      </c>
      <c r="Y102" s="3">
        <v>0.23890866814725054</v>
      </c>
      <c r="Z102" s="2">
        <v>103359.42954649875</v>
      </c>
      <c r="AA102" s="3">
        <v>2.6367992129457063E-2</v>
      </c>
      <c r="AB102" s="3">
        <v>0.27696204150270209</v>
      </c>
      <c r="AC102" s="2">
        <v>156415.25612186716</v>
      </c>
      <c r="AD102" s="3">
        <v>1.3993262545956231E-2</v>
      </c>
      <c r="AE102" s="3">
        <v>0.22637992033075038</v>
      </c>
      <c r="AF102" s="2">
        <v>95709.861710130965</v>
      </c>
      <c r="AG102" s="3">
        <v>2.0670696628126706E-2</v>
      </c>
      <c r="AH102" s="3">
        <v>0.25023750755012886</v>
      </c>
      <c r="AI102" s="2">
        <v>153307.58262247508</v>
      </c>
      <c r="AJ102" s="3">
        <v>1.4205318757901653E-2</v>
      </c>
      <c r="AK102" s="3">
        <v>0.22712830541398277</v>
      </c>
    </row>
    <row r="103" spans="1:37" x14ac:dyDescent="0.5">
      <c r="A103" s="7">
        <v>37653</v>
      </c>
      <c r="B103" s="2">
        <v>122541.79155793777</v>
      </c>
      <c r="C103" s="3">
        <v>1.9030522437154751E-2</v>
      </c>
      <c r="D103" s="3">
        <v>0.29971833048130025</v>
      </c>
      <c r="E103" s="2">
        <v>173371.91625477927</v>
      </c>
      <c r="F103" s="3">
        <v>1.6910394901865633E-2</v>
      </c>
      <c r="G103" s="3">
        <v>0.2441069309468562</v>
      </c>
      <c r="H103" s="2">
        <v>248005.16047530351</v>
      </c>
      <c r="I103" s="3">
        <v>1.4974625484616144E-3</v>
      </c>
      <c r="J103" s="3">
        <v>0.14829327880782728</v>
      </c>
      <c r="K103" s="2">
        <v>92008.75166345411</v>
      </c>
      <c r="L103" s="3">
        <v>2.2672240807148025E-2</v>
      </c>
      <c r="M103" s="3">
        <v>0.23662942740647597</v>
      </c>
      <c r="N103" s="2">
        <v>104298.80351702032</v>
      </c>
      <c r="O103" s="3">
        <v>9.6817078325719397E-3</v>
      </c>
      <c r="P103" s="3">
        <v>0.21539330612109531</v>
      </c>
      <c r="Q103" s="2">
        <v>207108.81012738752</v>
      </c>
      <c r="R103" s="3">
        <v>7.8571427993350262E-3</v>
      </c>
      <c r="S103" s="3">
        <v>0.20180829829624036</v>
      </c>
      <c r="T103" s="2">
        <v>166547.21769331201</v>
      </c>
      <c r="U103" s="3">
        <v>1.191997662123323E-2</v>
      </c>
      <c r="V103" s="3">
        <v>0.27073776199524868</v>
      </c>
      <c r="W103" s="2">
        <v>129730.46314812827</v>
      </c>
      <c r="X103" s="3">
        <v>1.9195463462923001E-2</v>
      </c>
      <c r="Y103" s="3">
        <v>0.25045099455791275</v>
      </c>
      <c r="Z103" s="2">
        <v>104951.06235256873</v>
      </c>
      <c r="AA103" s="3">
        <v>1.5399009195904423E-2</v>
      </c>
      <c r="AB103" s="3">
        <v>0.27480058430274767</v>
      </c>
      <c r="AC103" s="2">
        <v>158162.59881881115</v>
      </c>
      <c r="AD103" s="3">
        <v>1.1171178184707253E-2</v>
      </c>
      <c r="AE103" s="3">
        <v>0.22269271214995623</v>
      </c>
      <c r="AF103" s="2">
        <v>97668.117140020666</v>
      </c>
      <c r="AG103" s="3">
        <v>2.046033078409959E-2</v>
      </c>
      <c r="AH103" s="3">
        <v>0.2564202031075753</v>
      </c>
      <c r="AI103" s="2">
        <v>155065.72251326335</v>
      </c>
      <c r="AJ103" s="3">
        <v>1.1468055661132848E-2</v>
      </c>
      <c r="AK103" s="3">
        <v>0.22375193568705631</v>
      </c>
    </row>
    <row r="104" spans="1:37" x14ac:dyDescent="0.5">
      <c r="A104" s="7">
        <v>37681</v>
      </c>
      <c r="B104" s="2">
        <v>124713.25827610126</v>
      </c>
      <c r="C104" s="3">
        <v>1.7720213574132559E-2</v>
      </c>
      <c r="D104" s="3">
        <v>0.29462254704167656</v>
      </c>
      <c r="E104" s="2">
        <v>175283.58384813892</v>
      </c>
      <c r="F104" s="3">
        <v>1.1026397092769979E-2</v>
      </c>
      <c r="G104" s="3">
        <v>0.2375720312209666</v>
      </c>
      <c r="H104" s="2">
        <v>248059.48790612409</v>
      </c>
      <c r="I104" s="3">
        <v>2.1905766281826722E-4</v>
      </c>
      <c r="J104" s="3">
        <v>0.13022998535002395</v>
      </c>
      <c r="K104" s="2">
        <v>94883.586363781957</v>
      </c>
      <c r="L104" s="3">
        <v>3.1245231006320928E-2</v>
      </c>
      <c r="M104" s="3">
        <v>0.26145441676324932</v>
      </c>
      <c r="N104" s="2">
        <v>106190.55514230164</v>
      </c>
      <c r="O104" s="3">
        <v>1.8137807544193141E-2</v>
      </c>
      <c r="P104" s="3">
        <v>0.22051909865098085</v>
      </c>
      <c r="Q104" s="2">
        <v>208498.92132550752</v>
      </c>
      <c r="R104" s="3">
        <v>6.711984860832132E-3</v>
      </c>
      <c r="S104" s="3">
        <v>0.19297759685081362</v>
      </c>
      <c r="T104" s="2">
        <v>167313.19903133492</v>
      </c>
      <c r="U104" s="3">
        <v>4.5991842351484902E-3</v>
      </c>
      <c r="V104" s="3">
        <v>0.25319263055913965</v>
      </c>
      <c r="W104" s="2">
        <v>131767.05623219957</v>
      </c>
      <c r="X104" s="3">
        <v>1.569864960511147E-2</v>
      </c>
      <c r="Y104" s="3">
        <v>0.24950959649992255</v>
      </c>
      <c r="Z104" s="2">
        <v>106405.40241583077</v>
      </c>
      <c r="AA104" s="3">
        <v>1.3857316263997221E-2</v>
      </c>
      <c r="AB104" s="3">
        <v>0.27503381291476758</v>
      </c>
      <c r="AC104" s="2">
        <v>159671.09735854174</v>
      </c>
      <c r="AD104" s="3">
        <v>9.5376438614207526E-3</v>
      </c>
      <c r="AE104" s="3">
        <v>0.2150289972124706</v>
      </c>
      <c r="AF104" s="2">
        <v>99337.258090350209</v>
      </c>
      <c r="AG104" s="3">
        <v>1.7089926571806524E-2</v>
      </c>
      <c r="AH104" s="3">
        <v>0.25836782340033659</v>
      </c>
      <c r="AI104" s="2">
        <v>156582.44477293084</v>
      </c>
      <c r="AJ104" s="3">
        <v>9.7811575316895105E-3</v>
      </c>
      <c r="AK104" s="3">
        <v>0.21638956261354569</v>
      </c>
    </row>
    <row r="105" spans="1:37" x14ac:dyDescent="0.5">
      <c r="A105" s="7">
        <v>37712</v>
      </c>
      <c r="B105" s="2">
        <v>126616.91969445909</v>
      </c>
      <c r="C105" s="3">
        <v>1.5264306655699222E-2</v>
      </c>
      <c r="D105" s="3">
        <v>0.28814493864256674</v>
      </c>
      <c r="E105" s="2">
        <v>176597.26217736347</v>
      </c>
      <c r="F105" s="3">
        <v>7.4945884856090217E-3</v>
      </c>
      <c r="G105" s="3">
        <v>0.2277687127894803</v>
      </c>
      <c r="H105" s="2">
        <v>248104.29964978658</v>
      </c>
      <c r="I105" s="3">
        <v>1.8064918234239613E-4</v>
      </c>
      <c r="J105" s="3">
        <v>0.1141720948486955</v>
      </c>
      <c r="K105" s="2">
        <v>96338.062928411062</v>
      </c>
      <c r="L105" s="3">
        <v>1.5329063965317191E-2</v>
      </c>
      <c r="M105" s="3">
        <v>0.26025867270938585</v>
      </c>
      <c r="N105" s="2">
        <v>107550.75204455468</v>
      </c>
      <c r="O105" s="3">
        <v>1.2809019600945604E-2</v>
      </c>
      <c r="P105" s="3">
        <v>0.21156519544980723</v>
      </c>
      <c r="Q105" s="2">
        <v>209709.86153565225</v>
      </c>
      <c r="R105" s="3">
        <v>5.807896762469289E-3</v>
      </c>
      <c r="S105" s="3">
        <v>0.1807214472826153</v>
      </c>
      <c r="T105" s="2">
        <v>169212.49354989847</v>
      </c>
      <c r="U105" s="3">
        <v>1.135173154036595E-2</v>
      </c>
      <c r="V105" s="3">
        <v>0.2426263183487487</v>
      </c>
      <c r="W105" s="2">
        <v>133572.38118310468</v>
      </c>
      <c r="X105" s="3">
        <v>1.3700882470378373E-2</v>
      </c>
      <c r="Y105" s="3">
        <v>0.24451222595080346</v>
      </c>
      <c r="Z105" s="2">
        <v>107611.46744576636</v>
      </c>
      <c r="AA105" s="3">
        <v>1.1334622139036687E-2</v>
      </c>
      <c r="AB105" s="3">
        <v>0.27111380848672528</v>
      </c>
      <c r="AC105" s="2">
        <v>160997.25526344278</v>
      </c>
      <c r="AD105" s="3">
        <v>8.3055601598525097E-3</v>
      </c>
      <c r="AE105" s="3">
        <v>0.20472203196961392</v>
      </c>
      <c r="AF105" s="2">
        <v>100378.80090837323</v>
      </c>
      <c r="AG105" s="3">
        <v>1.0484916113506104E-2</v>
      </c>
      <c r="AH105" s="3">
        <v>0.2447014883308305</v>
      </c>
      <c r="AI105" s="2">
        <v>157894.03246094106</v>
      </c>
      <c r="AJ105" s="3">
        <v>8.3763393138498454E-3</v>
      </c>
      <c r="AK105" s="3">
        <v>0.2059826895391641</v>
      </c>
    </row>
    <row r="106" spans="1:37" x14ac:dyDescent="0.5">
      <c r="A106" s="7">
        <v>37742</v>
      </c>
      <c r="B106" s="2">
        <v>128254.42781083977</v>
      </c>
      <c r="C106" s="3">
        <v>1.2932774863992691E-2</v>
      </c>
      <c r="D106" s="3">
        <v>0.28146625501332223</v>
      </c>
      <c r="E106" s="2">
        <v>177152.79980939042</v>
      </c>
      <c r="F106" s="3">
        <v>3.1457884747330134E-3</v>
      </c>
      <c r="G106" s="3">
        <v>0.20940900086785375</v>
      </c>
      <c r="H106" s="2">
        <v>250020.45244462957</v>
      </c>
      <c r="I106" s="3">
        <v>7.7231744776198319E-3</v>
      </c>
      <c r="J106" s="3">
        <v>0.1074553584677429</v>
      </c>
      <c r="K106" s="2">
        <v>97762.015861550448</v>
      </c>
      <c r="L106" s="3">
        <v>1.4780792657181907E-2</v>
      </c>
      <c r="M106" s="3">
        <v>0.26041026232364684</v>
      </c>
      <c r="N106" s="2">
        <v>109020.35264453223</v>
      </c>
      <c r="O106" s="3">
        <v>1.3664252197592708E-2</v>
      </c>
      <c r="P106" s="3">
        <v>0.20909818607840047</v>
      </c>
      <c r="Q106" s="2">
        <v>210165.8768211389</v>
      </c>
      <c r="R106" s="3">
        <v>2.1745056820283715E-3</v>
      </c>
      <c r="S106" s="3">
        <v>0.16658185628597066</v>
      </c>
      <c r="T106" s="2">
        <v>171242.09050159849</v>
      </c>
      <c r="U106" s="3">
        <v>1.1994368200132444E-2</v>
      </c>
      <c r="V106" s="3">
        <v>0.22014504966227166</v>
      </c>
      <c r="W106" s="2">
        <v>134198.38892451586</v>
      </c>
      <c r="X106" s="3">
        <v>4.6866555485975958E-3</v>
      </c>
      <c r="Y106" s="3">
        <v>0.22222469565359448</v>
      </c>
      <c r="Z106" s="2">
        <v>108976.71159789531</v>
      </c>
      <c r="AA106" s="3">
        <v>1.268679058592892E-2</v>
      </c>
      <c r="AB106" s="3">
        <v>0.25859193429023852</v>
      </c>
      <c r="AC106" s="2">
        <v>162211.85490368403</v>
      </c>
      <c r="AD106" s="3">
        <v>7.5442257587172712E-3</v>
      </c>
      <c r="AE106" s="3">
        <v>0.1919683159362382</v>
      </c>
      <c r="AF106" s="2">
        <v>101169.93803743483</v>
      </c>
      <c r="AG106" s="3">
        <v>7.8815160362768477E-3</v>
      </c>
      <c r="AH106" s="3">
        <v>0.22624913033582295</v>
      </c>
      <c r="AI106" s="2">
        <v>159086.9539087131</v>
      </c>
      <c r="AJ106" s="3">
        <v>7.5552028735925703E-3</v>
      </c>
      <c r="AK106" s="3">
        <v>0.19305413530853333</v>
      </c>
    </row>
    <row r="107" spans="1:37" x14ac:dyDescent="0.5">
      <c r="A107" s="7">
        <v>37773</v>
      </c>
      <c r="B107" s="2">
        <v>129175.3690903121</v>
      </c>
      <c r="C107" s="3">
        <v>7.1805807814340206E-3</v>
      </c>
      <c r="D107" s="3">
        <v>0.25702283851483165</v>
      </c>
      <c r="E107" s="2">
        <v>177404.64202386455</v>
      </c>
      <c r="F107" s="3">
        <v>1.4216101283475169E-3</v>
      </c>
      <c r="G107" s="3">
        <v>0.18461255530698439</v>
      </c>
      <c r="H107" s="2">
        <v>251062.24965421492</v>
      </c>
      <c r="I107" s="3">
        <v>4.1668479494334498E-3</v>
      </c>
      <c r="J107" s="3">
        <v>9.5590358983749457E-2</v>
      </c>
      <c r="K107" s="2">
        <v>99094.604618933547</v>
      </c>
      <c r="L107" s="3">
        <v>1.3630945982847642E-2</v>
      </c>
      <c r="M107" s="3">
        <v>0.25324858853956278</v>
      </c>
      <c r="N107" s="2">
        <v>110163.47411572383</v>
      </c>
      <c r="O107" s="3">
        <v>1.0485395097911798E-2</v>
      </c>
      <c r="P107" s="3">
        <v>0.19484243938299994</v>
      </c>
      <c r="Q107" s="2">
        <v>210673.59514709856</v>
      </c>
      <c r="R107" s="3">
        <v>2.4157981002395079E-3</v>
      </c>
      <c r="S107" s="3">
        <v>0.14988021437740762</v>
      </c>
      <c r="T107" s="2">
        <v>171559.64082774933</v>
      </c>
      <c r="U107" s="3">
        <v>1.8543941225004357E-3</v>
      </c>
      <c r="V107" s="3">
        <v>0.2027995120511108</v>
      </c>
      <c r="W107" s="2">
        <v>135113.74177752173</v>
      </c>
      <c r="X107" s="3">
        <v>6.8208930102784393E-3</v>
      </c>
      <c r="Y107" s="3">
        <v>0.20337153243311845</v>
      </c>
      <c r="Z107" s="2">
        <v>110545.484912988</v>
      </c>
      <c r="AA107" s="3">
        <v>1.4395491404449734E-2</v>
      </c>
      <c r="AB107" s="3">
        <v>0.24606600911362086</v>
      </c>
      <c r="AC107" s="2">
        <v>163033.14767718801</v>
      </c>
      <c r="AD107" s="3">
        <v>5.0630872447123831E-3</v>
      </c>
      <c r="AE107" s="3">
        <v>0.17523074544511275</v>
      </c>
      <c r="AF107" s="2">
        <v>102235.49852440212</v>
      </c>
      <c r="AG107" s="3">
        <v>1.0532382520319628E-2</v>
      </c>
      <c r="AH107" s="3">
        <v>0.21489566825426398</v>
      </c>
      <c r="AI107" s="2">
        <v>159920.75140782245</v>
      </c>
      <c r="AJ107" s="3">
        <v>5.2411431523655683E-3</v>
      </c>
      <c r="AK107" s="3">
        <v>0.17648781717808282</v>
      </c>
    </row>
    <row r="108" spans="1:37" x14ac:dyDescent="0.5">
      <c r="A108" s="7">
        <v>37803</v>
      </c>
      <c r="B108" s="2">
        <v>130624.13595133474</v>
      </c>
      <c r="C108" s="3">
        <v>1.1215503940304128E-2</v>
      </c>
      <c r="D108" s="3">
        <v>0.24115786119230243</v>
      </c>
      <c r="E108" s="2">
        <v>177590.55116229248</v>
      </c>
      <c r="F108" s="3">
        <v>1.0479384096551136E-3</v>
      </c>
      <c r="G108" s="3">
        <v>0.16028105165269424</v>
      </c>
      <c r="H108" s="2">
        <v>251454.48579874318</v>
      </c>
      <c r="I108" s="3">
        <v>1.56230634063248E-3</v>
      </c>
      <c r="J108" s="3">
        <v>7.8429488980011453E-2</v>
      </c>
      <c r="K108" s="2">
        <v>101324.49332271663</v>
      </c>
      <c r="L108" s="3">
        <v>2.2502624763054202E-2</v>
      </c>
      <c r="M108" s="3">
        <v>0.26812020530761127</v>
      </c>
      <c r="N108" s="2">
        <v>112155.95722441339</v>
      </c>
      <c r="O108" s="3">
        <v>1.8086603792074607E-2</v>
      </c>
      <c r="P108" s="3">
        <v>0.19454222279307554</v>
      </c>
      <c r="Q108" s="2">
        <v>210491.0250668721</v>
      </c>
      <c r="R108" s="3">
        <v>-8.6660162655405326E-4</v>
      </c>
      <c r="S108" s="3">
        <v>0.12542449866095273</v>
      </c>
      <c r="T108" s="2">
        <v>172366.14559422349</v>
      </c>
      <c r="U108" s="3">
        <v>4.7010168742653846E-3</v>
      </c>
      <c r="V108" s="3">
        <v>0.17725327925935574</v>
      </c>
      <c r="W108" s="2">
        <v>136288.01404687695</v>
      </c>
      <c r="X108" s="3">
        <v>8.6909906713172891E-3</v>
      </c>
      <c r="Y108" s="3">
        <v>0.18898788429080704</v>
      </c>
      <c r="Z108" s="2">
        <v>111732.61170724829</v>
      </c>
      <c r="AA108" s="3">
        <v>1.0738808511217668E-2</v>
      </c>
      <c r="AB108" s="3">
        <v>0.23186371866501632</v>
      </c>
      <c r="AC108" s="2">
        <v>163899.10159451899</v>
      </c>
      <c r="AD108" s="3">
        <v>5.3115205690905665E-3</v>
      </c>
      <c r="AE108" s="3">
        <v>0.157292760329792</v>
      </c>
      <c r="AF108" s="2">
        <v>103818.70837937582</v>
      </c>
      <c r="AG108" s="3">
        <v>1.5485911232641092E-2</v>
      </c>
      <c r="AH108" s="3">
        <v>0.20966921447505649</v>
      </c>
      <c r="AI108" s="2">
        <v>160823.42359856711</v>
      </c>
      <c r="AJ108" s="3">
        <v>5.6444969323756755E-3</v>
      </c>
      <c r="AK108" s="3">
        <v>0.15895108281198533</v>
      </c>
    </row>
    <row r="109" spans="1:37" x14ac:dyDescent="0.5">
      <c r="A109" s="7">
        <v>37834</v>
      </c>
      <c r="B109" s="2">
        <v>132020.96543700303</v>
      </c>
      <c r="C109" s="3">
        <v>1.069350220382459E-2</v>
      </c>
      <c r="D109" s="3">
        <v>0.22891768622333086</v>
      </c>
      <c r="E109" s="2">
        <v>178501.48696340574</v>
      </c>
      <c r="F109" s="3">
        <v>5.1294159241659365E-3</v>
      </c>
      <c r="G109" s="3">
        <v>0.13922138505616277</v>
      </c>
      <c r="H109" s="2">
        <v>253465.58329362574</v>
      </c>
      <c r="I109" s="3">
        <v>7.9978588908220516E-3</v>
      </c>
      <c r="J109" s="3">
        <v>6.9031872549175421E-2</v>
      </c>
      <c r="K109" s="2">
        <v>103698.7486018465</v>
      </c>
      <c r="L109" s="3">
        <v>2.3432194934031481E-2</v>
      </c>
      <c r="M109" s="3">
        <v>0.26757530517860428</v>
      </c>
      <c r="N109" s="2">
        <v>114156.8135138403</v>
      </c>
      <c r="O109" s="3">
        <v>1.783994661490329E-2</v>
      </c>
      <c r="P109" s="3">
        <v>0.19754429548563368</v>
      </c>
      <c r="Q109" s="2">
        <v>211699.67976620002</v>
      </c>
      <c r="R109" s="3">
        <v>5.7420723707528598E-3</v>
      </c>
      <c r="S109" s="3">
        <v>0.11213857573948349</v>
      </c>
      <c r="T109" s="2">
        <v>172822.71112691518</v>
      </c>
      <c r="U109" s="3">
        <v>2.6488121035468382E-3</v>
      </c>
      <c r="V109" s="3">
        <v>0.16059935295875749</v>
      </c>
      <c r="W109" s="2">
        <v>138153.40201484747</v>
      </c>
      <c r="X109" s="3">
        <v>1.3687102134520179E-2</v>
      </c>
      <c r="Y109" s="3">
        <v>0.17877338253968711</v>
      </c>
      <c r="Z109" s="2">
        <v>113604.74075585479</v>
      </c>
      <c r="AA109" s="3">
        <v>1.6755439795067995E-2</v>
      </c>
      <c r="AB109" s="3">
        <v>0.23202320042728464</v>
      </c>
      <c r="AC109" s="2">
        <v>165380.52494069369</v>
      </c>
      <c r="AD109" s="3">
        <v>9.0386300581422052E-3</v>
      </c>
      <c r="AE109" s="3">
        <v>0.14628761061232343</v>
      </c>
      <c r="AF109" s="2">
        <v>105845.6120883378</v>
      </c>
      <c r="AG109" s="3">
        <v>1.9523491869646747E-2</v>
      </c>
      <c r="AH109" s="3">
        <v>0.21528535619797906</v>
      </c>
      <c r="AI109" s="2">
        <v>162332.77156139736</v>
      </c>
      <c r="AJ109" s="3">
        <v>9.3851251829941695E-3</v>
      </c>
      <c r="AK109" s="3">
        <v>0.14846406114054322</v>
      </c>
    </row>
    <row r="110" spans="1:37" x14ac:dyDescent="0.5">
      <c r="A110" s="7">
        <v>37865</v>
      </c>
      <c r="B110" s="2">
        <v>133963.12168419134</v>
      </c>
      <c r="C110" s="3">
        <v>1.4710968373542466E-2</v>
      </c>
      <c r="D110" s="3">
        <v>0.21512078521955313</v>
      </c>
      <c r="E110" s="2">
        <v>179362.5244400494</v>
      </c>
      <c r="F110" s="3">
        <v>4.8236991819579078E-3</v>
      </c>
      <c r="G110" s="3">
        <v>0.12330254788546147</v>
      </c>
      <c r="H110" s="2">
        <v>255866.57702383088</v>
      </c>
      <c r="I110" s="3">
        <v>9.4726617278990677E-3</v>
      </c>
      <c r="J110" s="3">
        <v>6.550182885100897E-2</v>
      </c>
      <c r="K110" s="2">
        <v>105696.20471449662</v>
      </c>
      <c r="L110" s="3">
        <v>1.9262104312554484E-2</v>
      </c>
      <c r="M110" s="3">
        <v>0.2679934425000976</v>
      </c>
      <c r="N110" s="2">
        <v>116581.72335091566</v>
      </c>
      <c r="O110" s="3">
        <v>2.1241919447772428E-2</v>
      </c>
      <c r="P110" s="3">
        <v>0.20601393249438327</v>
      </c>
      <c r="Q110" s="2">
        <v>212506.75978339658</v>
      </c>
      <c r="R110" s="3">
        <v>3.812381851913571E-3</v>
      </c>
      <c r="S110" s="3">
        <v>9.5348890311180323E-2</v>
      </c>
      <c r="T110" s="2">
        <v>174270.32957931003</v>
      </c>
      <c r="U110" s="3">
        <v>8.3763206985669747E-3</v>
      </c>
      <c r="V110" s="3">
        <v>0.1404497342342943</v>
      </c>
      <c r="W110" s="2">
        <v>140234.02813445884</v>
      </c>
      <c r="X110" s="3">
        <v>1.5060259749432481E-2</v>
      </c>
      <c r="Y110" s="3">
        <v>0.17294719265589387</v>
      </c>
      <c r="Z110" s="2">
        <v>115833.35787017277</v>
      </c>
      <c r="AA110" s="3">
        <v>1.9617289731838294E-2</v>
      </c>
      <c r="AB110" s="3">
        <v>0.23375931173320708</v>
      </c>
      <c r="AC110" s="2">
        <v>167089.10859702295</v>
      </c>
      <c r="AD110" s="3">
        <v>1.0331226466610666E-2</v>
      </c>
      <c r="AE110" s="3">
        <v>0.13665921192637986</v>
      </c>
      <c r="AF110" s="2">
        <v>108253.73017161746</v>
      </c>
      <c r="AG110" s="3">
        <v>2.2751232061182236E-2</v>
      </c>
      <c r="AH110" s="3">
        <v>0.21775489180303365</v>
      </c>
      <c r="AI110" s="2">
        <v>164077.16627902698</v>
      </c>
      <c r="AJ110" s="3">
        <v>1.0745795201124064E-2</v>
      </c>
      <c r="AK110" s="3">
        <v>0.13922162344776501</v>
      </c>
    </row>
    <row r="111" spans="1:37" x14ac:dyDescent="0.5">
      <c r="A111" s="7">
        <v>37895</v>
      </c>
      <c r="B111" s="2">
        <v>135959.13767140964</v>
      </c>
      <c r="C111" s="3">
        <v>1.4899742273278616E-2</v>
      </c>
      <c r="D111" s="3">
        <v>0.20161066988168086</v>
      </c>
      <c r="E111" s="2">
        <v>181449.30680243115</v>
      </c>
      <c r="F111" s="3">
        <v>1.1634439071910085E-2</v>
      </c>
      <c r="G111" s="3">
        <v>0.11513404445967401</v>
      </c>
      <c r="H111" s="2">
        <v>258682.00189051544</v>
      </c>
      <c r="I111" s="3">
        <v>1.1003488221997593E-2</v>
      </c>
      <c r="J111" s="3">
        <v>6.9733246516031411E-2</v>
      </c>
      <c r="K111" s="2">
        <v>108545.15069550576</v>
      </c>
      <c r="L111" s="3">
        <v>2.6954099143906118E-2</v>
      </c>
      <c r="M111" s="3">
        <v>0.26852635996430396</v>
      </c>
      <c r="N111" s="2">
        <v>118840.36675147366</v>
      </c>
      <c r="O111" s="3">
        <v>1.9373906437798905E-2</v>
      </c>
      <c r="P111" s="3">
        <v>0.21063487293791816</v>
      </c>
      <c r="Q111" s="2">
        <v>214858.880442161</v>
      </c>
      <c r="R111" s="3">
        <v>1.1068451004391022E-2</v>
      </c>
      <c r="S111" s="3">
        <v>8.9914795396809799E-2</v>
      </c>
      <c r="T111" s="2">
        <v>176286.23256354226</v>
      </c>
      <c r="U111" s="3">
        <v>1.1567677579417124E-2</v>
      </c>
      <c r="V111" s="3">
        <v>0.12890342238672248</v>
      </c>
      <c r="W111" s="2">
        <v>142391.99476787375</v>
      </c>
      <c r="X111" s="3">
        <v>1.5388323805016979E-2</v>
      </c>
      <c r="Y111" s="3">
        <v>0.16727307955572246</v>
      </c>
      <c r="Z111" s="2">
        <v>118027.98099861022</v>
      </c>
      <c r="AA111" s="3">
        <v>1.8946382706933163E-2</v>
      </c>
      <c r="AB111" s="3">
        <v>0.22876490130571736</v>
      </c>
      <c r="AC111" s="2">
        <v>169365.48808410671</v>
      </c>
      <c r="AD111" s="3">
        <v>1.3623745474480975E-2</v>
      </c>
      <c r="AE111" s="3">
        <v>0.13260504119153826</v>
      </c>
      <c r="AF111" s="2">
        <v>110309.95868904381</v>
      </c>
      <c r="AG111" s="3">
        <v>1.8994528079231632E-2</v>
      </c>
      <c r="AH111" s="3">
        <v>0.21784530702483629</v>
      </c>
      <c r="AI111" s="2">
        <v>166342.27564191681</v>
      </c>
      <c r="AJ111" s="3">
        <v>1.3805146774888977E-2</v>
      </c>
      <c r="AK111" s="3">
        <v>0.13530268444217586</v>
      </c>
    </row>
    <row r="112" spans="1:37" x14ac:dyDescent="0.5">
      <c r="A112" s="7">
        <v>37926</v>
      </c>
      <c r="B112" s="2">
        <v>137579.2223844548</v>
      </c>
      <c r="C112" s="3">
        <v>1.1915967847344167E-2</v>
      </c>
      <c r="D112" s="3">
        <v>0.18861437397165193</v>
      </c>
      <c r="E112" s="2">
        <v>182225.59113557689</v>
      </c>
      <c r="F112" s="3">
        <v>4.2782435867390056E-3</v>
      </c>
      <c r="G112" s="3">
        <v>0.10588280429916286</v>
      </c>
      <c r="H112" s="2">
        <v>261480.64080758535</v>
      </c>
      <c r="I112" s="3">
        <v>1.0818838947498133E-2</v>
      </c>
      <c r="J112" s="3">
        <v>7.4615429062798277E-2</v>
      </c>
      <c r="K112" s="2">
        <v>110448.02425465375</v>
      </c>
      <c r="L112" s="3">
        <v>1.7530710003673899E-2</v>
      </c>
      <c r="M112" s="3">
        <v>0.27356689134460144</v>
      </c>
      <c r="N112" s="2">
        <v>121328.90176214269</v>
      </c>
      <c r="O112" s="3">
        <v>2.0940149199246472E-2</v>
      </c>
      <c r="P112" s="3">
        <v>0.20880682024623942</v>
      </c>
      <c r="Q112" s="2">
        <v>215729.6499865177</v>
      </c>
      <c r="R112" s="3">
        <v>4.0527510083117058E-3</v>
      </c>
      <c r="S112" s="3">
        <v>7.6365679249823071E-2</v>
      </c>
      <c r="T112" s="2">
        <v>178115.76715600336</v>
      </c>
      <c r="U112" s="3">
        <v>1.0378204615619335E-2</v>
      </c>
      <c r="V112" s="3">
        <v>0.11981990126248121</v>
      </c>
      <c r="W112" s="2">
        <v>144922.99535714716</v>
      </c>
      <c r="X112" s="3">
        <v>1.777487978449499E-2</v>
      </c>
      <c r="Y112" s="3">
        <v>0.17228535267257916</v>
      </c>
      <c r="Z112" s="2">
        <v>119957.69200833861</v>
      </c>
      <c r="AA112" s="3">
        <v>1.6349606198475142E-2</v>
      </c>
      <c r="AB112" s="3">
        <v>0.22073957870336391</v>
      </c>
      <c r="AC112" s="2">
        <v>171152.51474998036</v>
      </c>
      <c r="AD112" s="3">
        <v>1.0551303492162489E-2</v>
      </c>
      <c r="AE112" s="3">
        <v>0.12706815679088757</v>
      </c>
      <c r="AF112" s="2">
        <v>113543.64523149238</v>
      </c>
      <c r="AG112" s="3">
        <v>2.9314547669844648E-2</v>
      </c>
      <c r="AH112" s="3">
        <v>0.2343522707431791</v>
      </c>
      <c r="AI112" s="2">
        <v>168203.3607436945</v>
      </c>
      <c r="AJ112" s="3">
        <v>1.1188286889762367E-2</v>
      </c>
      <c r="AK112" s="3">
        <v>0.13046354254788461</v>
      </c>
    </row>
    <row r="113" spans="1:37" x14ac:dyDescent="0.5">
      <c r="A113" s="7">
        <v>37956</v>
      </c>
      <c r="B113" s="2">
        <v>139056.79265540309</v>
      </c>
      <c r="C113" s="3">
        <v>1.0739777746521462E-2</v>
      </c>
      <c r="D113" s="3">
        <v>0.1757297103440445</v>
      </c>
      <c r="E113" s="2">
        <v>183340.44156366383</v>
      </c>
      <c r="F113" s="3">
        <v>6.117968508920768E-3</v>
      </c>
      <c r="G113" s="3">
        <v>9.2093788453999847E-2</v>
      </c>
      <c r="H113" s="2">
        <v>262781.76896577067</v>
      </c>
      <c r="I113" s="3">
        <v>4.9760018721338728E-3</v>
      </c>
      <c r="J113" s="3">
        <v>7.2360095223313659E-2</v>
      </c>
      <c r="K113" s="2">
        <v>112228.35742862779</v>
      </c>
      <c r="L113" s="3">
        <v>1.6119194399251802E-2</v>
      </c>
      <c r="M113" s="3">
        <v>0.27009140093298734</v>
      </c>
      <c r="N113" s="2">
        <v>123488.37852382043</v>
      </c>
      <c r="O113" s="3">
        <v>1.7798535471055699E-2</v>
      </c>
      <c r="P113" s="3">
        <v>0.21525321670423359</v>
      </c>
      <c r="Q113" s="2">
        <v>217681.51328479603</v>
      </c>
      <c r="R113" s="3">
        <v>9.0477284805325908E-3</v>
      </c>
      <c r="S113" s="3">
        <v>7.1018186042567599E-2</v>
      </c>
      <c r="T113" s="2">
        <v>180789.05650542284</v>
      </c>
      <c r="U113" s="3">
        <v>1.5008718161812595E-2</v>
      </c>
      <c r="V113" s="3">
        <v>0.11158248022345596</v>
      </c>
      <c r="W113" s="2">
        <v>146348.92546370422</v>
      </c>
      <c r="X113" s="3">
        <v>9.8392260182245117E-3</v>
      </c>
      <c r="Y113" s="3">
        <v>0.16609046975941233</v>
      </c>
      <c r="Z113" s="2">
        <v>121397.15810592787</v>
      </c>
      <c r="AA113" s="3">
        <v>1.1999781535386722E-2</v>
      </c>
      <c r="AB113" s="3">
        <v>0.20548418235367616</v>
      </c>
      <c r="AC113" s="2">
        <v>172890.4069581186</v>
      </c>
      <c r="AD113" s="3">
        <v>1.0154055934713968E-2</v>
      </c>
      <c r="AE113" s="3">
        <v>0.12079673147594017</v>
      </c>
      <c r="AF113" s="2">
        <v>115914.81048644887</v>
      </c>
      <c r="AG113" s="3">
        <v>2.088329338134387E-2</v>
      </c>
      <c r="AH113" s="3">
        <v>0.2361406468963454</v>
      </c>
      <c r="AI113" s="2">
        <v>169973.67191368184</v>
      </c>
      <c r="AJ113" s="3">
        <v>1.0524826389675557E-2</v>
      </c>
      <c r="AK113" s="3">
        <v>0.124459724397183</v>
      </c>
    </row>
    <row r="114" spans="1:37" x14ac:dyDescent="0.5">
      <c r="A114" s="7">
        <v>37987</v>
      </c>
      <c r="B114" s="2">
        <v>140538.6155224526</v>
      </c>
      <c r="C114" s="3">
        <v>1.0656242235657087E-2</v>
      </c>
      <c r="D114" s="3">
        <v>0.16868814285882316</v>
      </c>
      <c r="E114" s="2">
        <v>184535.28391895042</v>
      </c>
      <c r="F114" s="3">
        <v>6.5170692570393207E-3</v>
      </c>
      <c r="G114" s="3">
        <v>8.2388961817653872E-2</v>
      </c>
      <c r="H114" s="2">
        <v>264667.27882885636</v>
      </c>
      <c r="I114" s="3">
        <v>7.1751928244736529E-3</v>
      </c>
      <c r="J114" s="3">
        <v>6.8782632017453382E-2</v>
      </c>
      <c r="K114" s="2">
        <v>113343.4729620859</v>
      </c>
      <c r="L114" s="3">
        <v>9.9361298606484016E-3</v>
      </c>
      <c r="M114" s="3">
        <v>0.25980650078791934</v>
      </c>
      <c r="N114" s="2">
        <v>125227.61044625593</v>
      </c>
      <c r="O114" s="3">
        <v>1.4084174909625213E-2</v>
      </c>
      <c r="P114" s="3">
        <v>0.21228646273525298</v>
      </c>
      <c r="Q114" s="2">
        <v>219518.48994760748</v>
      </c>
      <c r="R114" s="3">
        <v>8.4388271428823547E-3</v>
      </c>
      <c r="S114" s="3">
        <v>6.8246579825063547E-2</v>
      </c>
      <c r="T114" s="2">
        <v>182164.52622524841</v>
      </c>
      <c r="U114" s="3">
        <v>7.6081470107363103E-3</v>
      </c>
      <c r="V114" s="3">
        <v>0.10680878175050856</v>
      </c>
      <c r="W114" s="2">
        <v>148099.19376914707</v>
      </c>
      <c r="X114" s="3">
        <v>1.195955692805506E-2</v>
      </c>
      <c r="Y114" s="3">
        <v>0.16350487594947616</v>
      </c>
      <c r="Z114" s="2">
        <v>122793.78356253944</v>
      </c>
      <c r="AA114" s="3">
        <v>1.1504597623223756E-2</v>
      </c>
      <c r="AB114" s="3">
        <v>0.18802690863631044</v>
      </c>
      <c r="AC114" s="2">
        <v>174467.9074521678</v>
      </c>
      <c r="AD114" s="3">
        <v>9.1242800673800861E-3</v>
      </c>
      <c r="AE114" s="3">
        <v>0.11541490119247277</v>
      </c>
      <c r="AF114" s="2">
        <v>118798.44046398406</v>
      </c>
      <c r="AG114" s="3">
        <v>2.4877148704585128E-2</v>
      </c>
      <c r="AH114" s="3">
        <v>0.24123510724296815</v>
      </c>
      <c r="AI114" s="2">
        <v>171618.03671232771</v>
      </c>
      <c r="AJ114" s="3">
        <v>9.674232368651392E-3</v>
      </c>
      <c r="AK114" s="3">
        <v>0.1194360629567992</v>
      </c>
    </row>
    <row r="115" spans="1:37" x14ac:dyDescent="0.5">
      <c r="A115" s="7">
        <v>38018</v>
      </c>
      <c r="B115" s="2">
        <v>142482.46873103851</v>
      </c>
      <c r="C115" s="3">
        <v>1.3831452667721456E-2</v>
      </c>
      <c r="D115" s="3">
        <v>0.16272552342824831</v>
      </c>
      <c r="E115" s="2">
        <v>187387.89456151679</v>
      </c>
      <c r="F115" s="3">
        <v>1.5458348029633528E-2</v>
      </c>
      <c r="G115" s="3">
        <v>8.0843418066281814E-2</v>
      </c>
      <c r="H115" s="2">
        <v>266504.3518966111</v>
      </c>
      <c r="I115" s="3">
        <v>6.9410660656039624E-3</v>
      </c>
      <c r="J115" s="3">
        <v>7.4591961658595274E-2</v>
      </c>
      <c r="K115" s="2">
        <v>115113.28895112591</v>
      </c>
      <c r="L115" s="3">
        <v>1.5614626434042878E-2</v>
      </c>
      <c r="M115" s="3">
        <v>0.25111238735400576</v>
      </c>
      <c r="N115" s="2">
        <v>127258.88706175717</v>
      </c>
      <c r="O115" s="3">
        <v>1.6220676959838753E-2</v>
      </c>
      <c r="P115" s="3">
        <v>0.22013755451173544</v>
      </c>
      <c r="Q115" s="2">
        <v>222584.02591843769</v>
      </c>
      <c r="R115" s="3">
        <v>1.3964818961545555E-2</v>
      </c>
      <c r="S115" s="3">
        <v>7.4720219683227063E-2</v>
      </c>
      <c r="T115" s="2">
        <v>184290.03826971602</v>
      </c>
      <c r="U115" s="3">
        <v>1.1668089767594925E-2</v>
      </c>
      <c r="V115" s="3">
        <v>0.10653327520052902</v>
      </c>
      <c r="W115" s="2">
        <v>149850.91705865465</v>
      </c>
      <c r="X115" s="3">
        <v>1.1828040686285846E-2</v>
      </c>
      <c r="Y115" s="3">
        <v>0.1550942887450617</v>
      </c>
      <c r="Z115" s="2">
        <v>125230.36744376592</v>
      </c>
      <c r="AA115" s="3">
        <v>1.9842892779547983E-2</v>
      </c>
      <c r="AB115" s="3">
        <v>0.19322629649113643</v>
      </c>
      <c r="AC115" s="2">
        <v>176767.56753245514</v>
      </c>
      <c r="AD115" s="3">
        <v>1.3180991930666686E-2</v>
      </c>
      <c r="AE115" s="3">
        <v>0.11763191078415192</v>
      </c>
      <c r="AF115" s="2">
        <v>120900.78850604883</v>
      </c>
      <c r="AG115" s="3">
        <v>1.7696764653254204E-2</v>
      </c>
      <c r="AH115" s="3">
        <v>0.2378736484980144</v>
      </c>
      <c r="AI115" s="2">
        <v>173907.59585515733</v>
      </c>
      <c r="AJ115" s="3">
        <v>1.3341016985688237E-2</v>
      </c>
      <c r="AK115" s="3">
        <v>0.12150895140789331</v>
      </c>
    </row>
    <row r="116" spans="1:37" x14ac:dyDescent="0.5">
      <c r="A116" s="7">
        <v>38047</v>
      </c>
      <c r="B116" s="2">
        <v>143812.88166109094</v>
      </c>
      <c r="C116" s="3">
        <v>9.33737983276961E-3</v>
      </c>
      <c r="D116" s="3">
        <v>0.15314829913837413</v>
      </c>
      <c r="E116" s="2">
        <v>189499.84323604879</v>
      </c>
      <c r="F116" s="3">
        <v>1.1270464826310667E-2</v>
      </c>
      <c r="G116" s="3">
        <v>8.1104340040345502E-2</v>
      </c>
      <c r="H116" s="2">
        <v>270470.78585626167</v>
      </c>
      <c r="I116" s="3">
        <v>1.4883186452389729E-2</v>
      </c>
      <c r="J116" s="3">
        <v>9.0346465435818812E-2</v>
      </c>
      <c r="K116" s="2">
        <v>117290.54406168933</v>
      </c>
      <c r="L116" s="3">
        <v>1.8914020530573339E-2</v>
      </c>
      <c r="M116" s="3">
        <v>0.23615209496824363</v>
      </c>
      <c r="N116" s="2">
        <v>129231.4860409899</v>
      </c>
      <c r="O116" s="3">
        <v>1.5500677593349055E-2</v>
      </c>
      <c r="P116" s="3">
        <v>0.21697721485505039</v>
      </c>
      <c r="Q116" s="2">
        <v>224810.37230762374</v>
      </c>
      <c r="R116" s="3">
        <v>1.0002273882860901E-2</v>
      </c>
      <c r="S116" s="3">
        <v>7.8232783548318086E-2</v>
      </c>
      <c r="T116" s="2">
        <v>186989.36358107944</v>
      </c>
      <c r="U116" s="3">
        <v>1.4647158016283246E-2</v>
      </c>
      <c r="V116" s="3">
        <v>0.11760079099353971</v>
      </c>
      <c r="W116" s="2">
        <v>152010.74907528609</v>
      </c>
      <c r="X116" s="3">
        <v>1.4413205197710166E-2</v>
      </c>
      <c r="Y116" s="3">
        <v>0.15363242848358949</v>
      </c>
      <c r="Z116" s="2">
        <v>128160.64481995569</v>
      </c>
      <c r="AA116" s="3">
        <v>2.3399095890264787E-2</v>
      </c>
      <c r="AB116" s="3">
        <v>0.20445618277073696</v>
      </c>
      <c r="AC116" s="2">
        <v>179175.85314074732</v>
      </c>
      <c r="AD116" s="3">
        <v>1.3624024146001945E-2</v>
      </c>
      <c r="AE116" s="3">
        <v>0.12215583223811399</v>
      </c>
      <c r="AF116" s="2">
        <v>123148.73721682308</v>
      </c>
      <c r="AG116" s="3">
        <v>1.8593333745393847E-2</v>
      </c>
      <c r="AH116" s="3">
        <v>0.2397034061964507</v>
      </c>
      <c r="AI116" s="2">
        <v>176307.67338355447</v>
      </c>
      <c r="AJ116" s="3">
        <v>1.3800878084681889E-2</v>
      </c>
      <c r="AK116" s="3">
        <v>0.12597343616155898</v>
      </c>
    </row>
    <row r="117" spans="1:37" x14ac:dyDescent="0.5">
      <c r="A117" s="7">
        <v>38078</v>
      </c>
      <c r="B117" s="2">
        <v>145461.52207054506</v>
      </c>
      <c r="C117" s="3">
        <v>1.146378815591298E-2</v>
      </c>
      <c r="D117" s="3">
        <v>0.14883162867616839</v>
      </c>
      <c r="E117" s="2">
        <v>191430.04160451886</v>
      </c>
      <c r="F117" s="3">
        <v>1.0185751795402487E-2</v>
      </c>
      <c r="G117" s="3">
        <v>8.3992125609842372E-2</v>
      </c>
      <c r="H117" s="2">
        <v>273179.81204051146</v>
      </c>
      <c r="I117" s="3">
        <v>1.0015965959774498E-2</v>
      </c>
      <c r="J117" s="3">
        <v>0.10106843140614807</v>
      </c>
      <c r="K117" s="2">
        <v>119949.77409018172</v>
      </c>
      <c r="L117" s="3">
        <v>2.2672160401044472E-2</v>
      </c>
      <c r="M117" s="3">
        <v>0.24509223503192645</v>
      </c>
      <c r="N117" s="2">
        <v>131614.38042622522</v>
      </c>
      <c r="O117" s="3">
        <v>1.8438961419042332E-2</v>
      </c>
      <c r="P117" s="3">
        <v>0.22374207454822614</v>
      </c>
      <c r="Q117" s="2">
        <v>226415.90130714653</v>
      </c>
      <c r="R117" s="3">
        <v>7.141703396700283E-3</v>
      </c>
      <c r="S117" s="3">
        <v>7.9662633169275798E-2</v>
      </c>
      <c r="T117" s="2">
        <v>189646.6542806217</v>
      </c>
      <c r="U117" s="3">
        <v>1.4210918999090882E-2</v>
      </c>
      <c r="V117" s="3">
        <v>0.12076035464070189</v>
      </c>
      <c r="W117" s="2">
        <v>153703.6029644417</v>
      </c>
      <c r="X117" s="3">
        <v>1.1136409099051336E-2</v>
      </c>
      <c r="Y117" s="3">
        <v>0.15071395450935765</v>
      </c>
      <c r="Z117" s="2">
        <v>130994.36701968512</v>
      </c>
      <c r="AA117" s="3">
        <v>2.2110704918115287E-2</v>
      </c>
      <c r="AB117" s="3">
        <v>0.21729003542957148</v>
      </c>
      <c r="AC117" s="2">
        <v>181357.84712503909</v>
      </c>
      <c r="AD117" s="3">
        <v>1.2177946671071638E-2</v>
      </c>
      <c r="AE117" s="3">
        <v>0.12646545947805077</v>
      </c>
      <c r="AF117" s="2">
        <v>125095.06065376647</v>
      </c>
      <c r="AG117" s="3">
        <v>1.5804656068186596E-2</v>
      </c>
      <c r="AH117" s="3">
        <v>0.2462298764452715</v>
      </c>
      <c r="AI117" s="2">
        <v>178477.60275445107</v>
      </c>
      <c r="AJ117" s="3">
        <v>1.2307628642889368E-2</v>
      </c>
      <c r="AK117" s="3">
        <v>0.13036319341962366</v>
      </c>
    </row>
    <row r="118" spans="1:37" x14ac:dyDescent="0.5">
      <c r="A118" s="7">
        <v>38108</v>
      </c>
      <c r="B118" s="2">
        <v>147752.36728873613</v>
      </c>
      <c r="C118" s="3">
        <v>1.5748805495655827E-2</v>
      </c>
      <c r="D118" s="3">
        <v>0.15202546852147303</v>
      </c>
      <c r="E118" s="2">
        <v>193375.93232463548</v>
      </c>
      <c r="F118" s="3">
        <v>1.0165022709114124E-2</v>
      </c>
      <c r="G118" s="3">
        <v>9.1577059649638803E-2</v>
      </c>
      <c r="H118" s="2">
        <v>275112.23037926969</v>
      </c>
      <c r="I118" s="3">
        <v>7.073796282104805E-3</v>
      </c>
      <c r="J118" s="3">
        <v>0.10035890139906467</v>
      </c>
      <c r="K118" s="2">
        <v>123439.59762191257</v>
      </c>
      <c r="L118" s="3">
        <v>2.9094040053023518E-2</v>
      </c>
      <c r="M118" s="3">
        <v>0.26265397183223449</v>
      </c>
      <c r="N118" s="2">
        <v>134322.73056122119</v>
      </c>
      <c r="O118" s="3">
        <v>2.0577919572505321E-2</v>
      </c>
      <c r="P118" s="3">
        <v>0.23208857156414608</v>
      </c>
      <c r="Q118" s="2">
        <v>227826.89305655178</v>
      </c>
      <c r="R118" s="3">
        <v>6.231858015533831E-3</v>
      </c>
      <c r="S118" s="3">
        <v>8.4033699963782738E-2</v>
      </c>
      <c r="T118" s="2">
        <v>193515.68348448319</v>
      </c>
      <c r="U118" s="3">
        <v>2.0401252099794265E-2</v>
      </c>
      <c r="V118" s="3">
        <v>0.13007078410244466</v>
      </c>
      <c r="W118" s="2">
        <v>155775.98974660851</v>
      </c>
      <c r="X118" s="3">
        <v>1.3483007178733741E-2</v>
      </c>
      <c r="Y118" s="3">
        <v>0.16078882164695463</v>
      </c>
      <c r="Z118" s="2">
        <v>133018.54234839015</v>
      </c>
      <c r="AA118" s="3">
        <v>1.5452384516662976E-2</v>
      </c>
      <c r="AB118" s="3">
        <v>0.22061438997356553</v>
      </c>
      <c r="AC118" s="2">
        <v>183661.07253334724</v>
      </c>
      <c r="AD118" s="3">
        <v>1.2699893855269373E-2</v>
      </c>
      <c r="AE118" s="3">
        <v>0.13222965511613838</v>
      </c>
      <c r="AF118" s="2">
        <v>127752.63971088009</v>
      </c>
      <c r="AG118" s="3">
        <v>2.1244476346425678E-2</v>
      </c>
      <c r="AH118" s="3">
        <v>0.26275296979631579</v>
      </c>
      <c r="AI118" s="2">
        <v>180798.96848545183</v>
      </c>
      <c r="AJ118" s="3">
        <v>1.3006482018892207E-2</v>
      </c>
      <c r="AK118" s="3">
        <v>0.13647891321872607</v>
      </c>
    </row>
    <row r="119" spans="1:37" x14ac:dyDescent="0.5">
      <c r="A119" s="7">
        <v>38139</v>
      </c>
      <c r="B119" s="2">
        <v>150389.22130826704</v>
      </c>
      <c r="C119" s="3">
        <v>1.7846441772252586E-2</v>
      </c>
      <c r="D119" s="3">
        <v>0.16422521079172148</v>
      </c>
      <c r="E119" s="2">
        <v>195561.17076515791</v>
      </c>
      <c r="F119" s="3">
        <v>1.1300467510372059E-2</v>
      </c>
      <c r="G119" s="3">
        <v>0.10234528552443933</v>
      </c>
      <c r="H119" s="2">
        <v>275585.25665441976</v>
      </c>
      <c r="I119" s="3">
        <v>1.7193938433706091E-3</v>
      </c>
      <c r="J119" s="3">
        <v>9.7676998569000695E-2</v>
      </c>
      <c r="K119" s="2">
        <v>125857.34509331289</v>
      </c>
      <c r="L119" s="3">
        <v>1.9586482117397441E-2</v>
      </c>
      <c r="M119" s="3">
        <v>0.2700726298600713</v>
      </c>
      <c r="N119" s="2">
        <v>137737.85411303249</v>
      </c>
      <c r="O119" s="3">
        <v>2.5424762715456906E-2</v>
      </c>
      <c r="P119" s="3">
        <v>0.25030419763580158</v>
      </c>
      <c r="Q119" s="2">
        <v>229777.79853613951</v>
      </c>
      <c r="R119" s="3">
        <v>8.5631044404554935E-3</v>
      </c>
      <c r="S119" s="3">
        <v>9.0681527391706762E-2</v>
      </c>
      <c r="T119" s="2">
        <v>194820.89864218584</v>
      </c>
      <c r="U119" s="3">
        <v>6.744751299743168E-3</v>
      </c>
      <c r="V119" s="3">
        <v>0.13558700462535622</v>
      </c>
      <c r="W119" s="2">
        <v>158601.11618273452</v>
      </c>
      <c r="X119" s="3">
        <v>1.8135827226785528E-2</v>
      </c>
      <c r="Y119" s="3">
        <v>0.17383409042055176</v>
      </c>
      <c r="Z119" s="2">
        <v>134710.20075801574</v>
      </c>
      <c r="AA119" s="3">
        <v>1.2717463142807084E-2</v>
      </c>
      <c r="AB119" s="3">
        <v>0.21859523131178205</v>
      </c>
      <c r="AC119" s="2">
        <v>185737.67681132889</v>
      </c>
      <c r="AD119" s="3">
        <v>1.130671976014197E-2</v>
      </c>
      <c r="AE119" s="3">
        <v>0.13926326920398258</v>
      </c>
      <c r="AF119" s="2">
        <v>130476.04555857362</v>
      </c>
      <c r="AG119" s="3">
        <v>2.1317804891209491E-2</v>
      </c>
      <c r="AH119" s="3">
        <v>0.27623034505408017</v>
      </c>
      <c r="AI119" s="2">
        <v>182908.68428699783</v>
      </c>
      <c r="AJ119" s="3">
        <v>1.1668848662240938E-2</v>
      </c>
      <c r="AK119" s="3">
        <v>0.14374577831086244</v>
      </c>
    </row>
    <row r="120" spans="1:37" x14ac:dyDescent="0.5">
      <c r="A120" s="7">
        <v>38169</v>
      </c>
      <c r="B120" s="2">
        <v>152511.56740584091</v>
      </c>
      <c r="C120" s="3">
        <v>1.4112355121671305E-2</v>
      </c>
      <c r="D120" s="3">
        <v>0.16756039222843566</v>
      </c>
      <c r="E120" s="2">
        <v>197701.31000739688</v>
      </c>
      <c r="F120" s="3">
        <v>1.0943579616881083E-2</v>
      </c>
      <c r="G120" s="3">
        <v>0.11324227957784783</v>
      </c>
      <c r="H120" s="2">
        <v>276830.76942862524</v>
      </c>
      <c r="I120" s="3">
        <v>4.519518893448371E-3</v>
      </c>
      <c r="J120" s="3">
        <v>0.10091799933206391</v>
      </c>
      <c r="K120" s="2">
        <v>127095.30829189185</v>
      </c>
      <c r="L120" s="3">
        <v>9.8362411638439617E-3</v>
      </c>
      <c r="M120" s="3">
        <v>0.25433944078156556</v>
      </c>
      <c r="N120" s="2">
        <v>140836.39876535127</v>
      </c>
      <c r="O120" s="3">
        <v>2.2495955612725105E-2</v>
      </c>
      <c r="P120" s="3">
        <v>0.25571928812975186</v>
      </c>
      <c r="Q120" s="2">
        <v>230804.72825849755</v>
      </c>
      <c r="R120" s="3">
        <v>4.4692295291379747E-3</v>
      </c>
      <c r="S120" s="3">
        <v>9.6506267595836359E-2</v>
      </c>
      <c r="T120" s="2">
        <v>197262.75315326257</v>
      </c>
      <c r="U120" s="3">
        <v>1.2533842765819037E-2</v>
      </c>
      <c r="V120" s="3">
        <v>0.14444024070509487</v>
      </c>
      <c r="W120" s="2">
        <v>161612.56398537522</v>
      </c>
      <c r="X120" s="3">
        <v>1.89875574341547E-2</v>
      </c>
      <c r="Y120" s="3">
        <v>0.18581641324517184</v>
      </c>
      <c r="Z120" s="2">
        <v>137160.5478810147</v>
      </c>
      <c r="AA120" s="3">
        <v>1.8189766693322618E-2</v>
      </c>
      <c r="AB120" s="3">
        <v>0.22757846420336447</v>
      </c>
      <c r="AC120" s="2">
        <v>187810.55563437945</v>
      </c>
      <c r="AD120" s="3">
        <v>1.1160249544610146E-2</v>
      </c>
      <c r="AE120" s="3">
        <v>0.14589130634173109</v>
      </c>
      <c r="AF120" s="2">
        <v>133596.60901764515</v>
      </c>
      <c r="AG120" s="3">
        <v>2.3916753804978264E-2</v>
      </c>
      <c r="AH120" s="3">
        <v>0.28682595943550471</v>
      </c>
      <c r="AI120" s="2">
        <v>185035.1969231657</v>
      </c>
      <c r="AJ120" s="3">
        <v>1.1626088965962955E-2</v>
      </c>
      <c r="AK120" s="3">
        <v>0.15054879931566334</v>
      </c>
    </row>
    <row r="121" spans="1:37" x14ac:dyDescent="0.5">
      <c r="A121" s="7">
        <v>38200</v>
      </c>
      <c r="B121" s="2">
        <v>154345.92084606693</v>
      </c>
      <c r="C121" s="3">
        <v>1.2027634830771294E-2</v>
      </c>
      <c r="D121" s="3">
        <v>0.16910159182040507</v>
      </c>
      <c r="E121" s="2">
        <v>199256.66798457183</v>
      </c>
      <c r="F121" s="3">
        <v>7.8672112851287945E-3</v>
      </c>
      <c r="G121" s="3">
        <v>0.11627455532301023</v>
      </c>
      <c r="H121" s="2">
        <v>278211.21935827448</v>
      </c>
      <c r="I121" s="3">
        <v>4.9866202824868644E-3</v>
      </c>
      <c r="J121" s="3">
        <v>9.7629176092054681E-2</v>
      </c>
      <c r="K121" s="2">
        <v>128388.41643500613</v>
      </c>
      <c r="L121" s="3">
        <v>1.0174318474010624E-2</v>
      </c>
      <c r="M121" s="3">
        <v>0.23809031609393982</v>
      </c>
      <c r="N121" s="2">
        <v>143854.87258620298</v>
      </c>
      <c r="O121" s="3">
        <v>2.1432483699620919E-2</v>
      </c>
      <c r="P121" s="3">
        <v>0.2601514369421507</v>
      </c>
      <c r="Q121" s="2">
        <v>232700.80550994838</v>
      </c>
      <c r="R121" s="3">
        <v>8.2150710938957427E-3</v>
      </c>
      <c r="S121" s="3">
        <v>9.9202444552310531E-2</v>
      </c>
      <c r="T121" s="2">
        <v>198839.52574370976</v>
      </c>
      <c r="U121" s="3">
        <v>7.9932605889472264E-3</v>
      </c>
      <c r="V121" s="3">
        <v>0.15054048421731281</v>
      </c>
      <c r="W121" s="2">
        <v>164369.56395497455</v>
      </c>
      <c r="X121" s="3">
        <v>1.7059317058102152E-2</v>
      </c>
      <c r="Y121" s="3">
        <v>0.18976124769847957</v>
      </c>
      <c r="Z121" s="2">
        <v>139771.65869777283</v>
      </c>
      <c r="AA121" s="3">
        <v>1.9036894042033348E-2</v>
      </c>
      <c r="AB121" s="3">
        <v>0.23033297525983309</v>
      </c>
      <c r="AC121" s="2">
        <v>189839.24439192313</v>
      </c>
      <c r="AD121" s="3">
        <v>1.0801782416814953E-2</v>
      </c>
      <c r="AE121" s="3">
        <v>0.14789358940540587</v>
      </c>
      <c r="AF121" s="2">
        <v>135898.17861202417</v>
      </c>
      <c r="AG121" s="3">
        <v>1.7227754591248923E-2</v>
      </c>
      <c r="AH121" s="3">
        <v>0.28392831720416312</v>
      </c>
      <c r="AI121" s="2">
        <v>187077.85518957002</v>
      </c>
      <c r="AJ121" s="3">
        <v>1.1039295768428881E-2</v>
      </c>
      <c r="AK121" s="3">
        <v>0.15243430756563914</v>
      </c>
    </row>
    <row r="122" spans="1:37" x14ac:dyDescent="0.5">
      <c r="A122" s="7">
        <v>38231</v>
      </c>
      <c r="B122" s="2">
        <v>156408.83236934574</v>
      </c>
      <c r="C122" s="3">
        <v>1.3365507244834873E-2</v>
      </c>
      <c r="D122" s="3">
        <v>0.1675514156654887</v>
      </c>
      <c r="E122" s="2">
        <v>201098.46802619103</v>
      </c>
      <c r="F122" s="3">
        <v>9.2433546151731161E-3</v>
      </c>
      <c r="G122" s="3">
        <v>0.12118442051369938</v>
      </c>
      <c r="H122" s="2">
        <v>279932.61055939615</v>
      </c>
      <c r="I122" s="3">
        <v>6.1873536412091479E-3</v>
      </c>
      <c r="J122" s="3">
        <v>9.4056964436288304E-2</v>
      </c>
      <c r="K122" s="2">
        <v>130000.48823495924</v>
      </c>
      <c r="L122" s="3">
        <v>1.2556209078014247E-2</v>
      </c>
      <c r="M122" s="3">
        <v>0.22994471358846424</v>
      </c>
      <c r="N122" s="2">
        <v>145234.67045234673</v>
      </c>
      <c r="O122" s="3">
        <v>9.5915963174408869E-3</v>
      </c>
      <c r="P122" s="3">
        <v>0.24577563513265743</v>
      </c>
      <c r="Q122" s="2">
        <v>233445.25027781044</v>
      </c>
      <c r="R122" s="3">
        <v>3.1991499394712353E-3</v>
      </c>
      <c r="S122" s="3">
        <v>9.8530938572288118E-2</v>
      </c>
      <c r="T122" s="2">
        <v>201186.87906389736</v>
      </c>
      <c r="U122" s="3">
        <v>1.1805265132311726E-2</v>
      </c>
      <c r="V122" s="3">
        <v>0.15445285235624495</v>
      </c>
      <c r="W122" s="2">
        <v>165607.1871010488</v>
      </c>
      <c r="X122" s="3">
        <v>7.5295152964769407E-3</v>
      </c>
      <c r="Y122" s="3">
        <v>0.18093439448420989</v>
      </c>
      <c r="Z122" s="2">
        <v>142183.20425736278</v>
      </c>
      <c r="AA122" s="3">
        <v>1.7253465989156114E-2</v>
      </c>
      <c r="AB122" s="3">
        <v>0.22748064004777624</v>
      </c>
      <c r="AC122" s="2">
        <v>191476.35103929069</v>
      </c>
      <c r="AD122" s="3">
        <v>8.6236470894698325E-3</v>
      </c>
      <c r="AE122" s="3">
        <v>0.14595351335007511</v>
      </c>
      <c r="AF122" s="2">
        <v>138247.25017382734</v>
      </c>
      <c r="AG122" s="3">
        <v>1.7285526456609412E-2</v>
      </c>
      <c r="AH122" s="3">
        <v>0.27706684984120522</v>
      </c>
      <c r="AI122" s="2">
        <v>188751.40924854783</v>
      </c>
      <c r="AJ122" s="3">
        <v>8.9457624863293894E-3</v>
      </c>
      <c r="AK122" s="3">
        <v>0.15038194240605196</v>
      </c>
    </row>
    <row r="123" spans="1:37" x14ac:dyDescent="0.5">
      <c r="A123" s="7">
        <v>38261</v>
      </c>
      <c r="B123" s="2">
        <v>158210.50772431944</v>
      </c>
      <c r="C123" s="3">
        <v>1.1519012882336588E-2</v>
      </c>
      <c r="D123" s="3">
        <v>0.16366218875768102</v>
      </c>
      <c r="E123" s="2">
        <v>202339.97646081075</v>
      </c>
      <c r="F123" s="3">
        <v>6.1736344727301162E-3</v>
      </c>
      <c r="G123" s="3">
        <v>0.11513226490926276</v>
      </c>
      <c r="H123" s="2">
        <v>282044.86980073992</v>
      </c>
      <c r="I123" s="3">
        <v>7.5455990537249829E-3</v>
      </c>
      <c r="J123" s="3">
        <v>9.0315011247332766E-2</v>
      </c>
      <c r="K123" s="2">
        <v>131337.94812412158</v>
      </c>
      <c r="L123" s="3">
        <v>1.0288114354963573E-2</v>
      </c>
      <c r="M123" s="3">
        <v>0.20998448371548983</v>
      </c>
      <c r="N123" s="2">
        <v>146083.00926266631</v>
      </c>
      <c r="O123" s="3">
        <v>5.841159054359002E-3</v>
      </c>
      <c r="P123" s="3">
        <v>0.22923728069742633</v>
      </c>
      <c r="Q123" s="2">
        <v>235764.10267300505</v>
      </c>
      <c r="R123" s="3">
        <v>9.9331744485486873E-3</v>
      </c>
      <c r="S123" s="3">
        <v>9.7297454905391545E-2</v>
      </c>
      <c r="T123" s="2">
        <v>203656.71658175223</v>
      </c>
      <c r="U123" s="3">
        <v>1.2276334964520519E-2</v>
      </c>
      <c r="V123" s="3">
        <v>0.15526160846590398</v>
      </c>
      <c r="W123" s="2">
        <v>167132.52668535159</v>
      </c>
      <c r="X123" s="3">
        <v>9.2105880849970845E-3</v>
      </c>
      <c r="Y123" s="3">
        <v>0.17374945802121577</v>
      </c>
      <c r="Z123" s="2">
        <v>143511.35986839529</v>
      </c>
      <c r="AA123" s="3">
        <v>9.3411568403567458E-3</v>
      </c>
      <c r="AB123" s="3">
        <v>0.21590963985129208</v>
      </c>
      <c r="AC123" s="2">
        <v>193193.6852102534</v>
      </c>
      <c r="AD123" s="3">
        <v>8.9689100593437487E-3</v>
      </c>
      <c r="AE123" s="3">
        <v>0.14069098371631439</v>
      </c>
      <c r="AF123" s="2">
        <v>140334.90459797031</v>
      </c>
      <c r="AG123" s="3">
        <v>1.5100874856592172E-2</v>
      </c>
      <c r="AH123" s="3">
        <v>0.27218708324934426</v>
      </c>
      <c r="AI123" s="2">
        <v>190487.70111591043</v>
      </c>
      <c r="AJ123" s="3">
        <v>9.198828630075262E-3</v>
      </c>
      <c r="AK123" s="3">
        <v>0.14515507486486001</v>
      </c>
    </row>
    <row r="124" spans="1:37" x14ac:dyDescent="0.5">
      <c r="A124" s="7">
        <v>38292</v>
      </c>
      <c r="B124" s="2">
        <v>159084.56880544577</v>
      </c>
      <c r="C124" s="3">
        <v>5.5246714879986225E-3</v>
      </c>
      <c r="D124" s="3">
        <v>0.15631245800253102</v>
      </c>
      <c r="E124" s="2">
        <v>203588.52044537518</v>
      </c>
      <c r="F124" s="3">
        <v>6.1705255007096227E-3</v>
      </c>
      <c r="G124" s="3">
        <v>0.11723342027138295</v>
      </c>
      <c r="H124" s="2">
        <v>283314.88941264787</v>
      </c>
      <c r="I124" s="3">
        <v>4.5028991763089721E-3</v>
      </c>
      <c r="J124" s="3">
        <v>8.3502352363935106E-2</v>
      </c>
      <c r="K124" s="2">
        <v>131939.99622777943</v>
      </c>
      <c r="L124" s="3">
        <v>4.5839615454390525E-3</v>
      </c>
      <c r="M124" s="3">
        <v>0.19458901250757421</v>
      </c>
      <c r="N124" s="2">
        <v>145490.63245262604</v>
      </c>
      <c r="O124" s="3">
        <v>-4.0550698745199787E-3</v>
      </c>
      <c r="P124" s="3">
        <v>0.19914241651878495</v>
      </c>
      <c r="Q124" s="2">
        <v>237988.79821403004</v>
      </c>
      <c r="R124" s="3">
        <v>9.4361080240894513E-3</v>
      </c>
      <c r="S124" s="3">
        <v>0.10318075530602044</v>
      </c>
      <c r="T124" s="2">
        <v>204721.48151268653</v>
      </c>
      <c r="U124" s="3">
        <v>5.2282338083697866E-3</v>
      </c>
      <c r="V124" s="3">
        <v>0.14937315646727933</v>
      </c>
      <c r="W124" s="2">
        <v>166587.81392296046</v>
      </c>
      <c r="X124" s="3">
        <v>-3.2591666816396136E-3</v>
      </c>
      <c r="Y124" s="3">
        <v>0.14949193199065958</v>
      </c>
      <c r="Z124" s="2">
        <v>144410.09098877659</v>
      </c>
      <c r="AA124" s="3">
        <v>6.2624388843186551E-3</v>
      </c>
      <c r="AB124" s="3">
        <v>0.20384185933435783</v>
      </c>
      <c r="AC124" s="2">
        <v>194080.86400452099</v>
      </c>
      <c r="AD124" s="3">
        <v>4.5921728409603624E-3</v>
      </c>
      <c r="AE124" s="3">
        <v>0.13396443101075306</v>
      </c>
      <c r="AF124" s="2">
        <v>141164.94984311538</v>
      </c>
      <c r="AG124" s="3">
        <v>5.9147454977290792E-3</v>
      </c>
      <c r="AH124" s="3">
        <v>0.24326596662727162</v>
      </c>
      <c r="AI124" s="2">
        <v>191371.95508910972</v>
      </c>
      <c r="AJ124" s="3">
        <v>4.6420528360580082E-3</v>
      </c>
      <c r="AK124" s="3">
        <v>0.13774156617904398</v>
      </c>
    </row>
    <row r="125" spans="1:37" x14ac:dyDescent="0.5">
      <c r="A125" s="7">
        <v>38322</v>
      </c>
      <c r="B125" s="2">
        <v>160259.79615188073</v>
      </c>
      <c r="C125" s="3">
        <v>7.3874377336511365E-3</v>
      </c>
      <c r="D125" s="3">
        <v>0.15247729428810319</v>
      </c>
      <c r="E125" s="2">
        <v>205141.80148233072</v>
      </c>
      <c r="F125" s="3">
        <v>7.6295118877898194E-3</v>
      </c>
      <c r="G125" s="3">
        <v>0.11891189817548509</v>
      </c>
      <c r="H125" s="2">
        <v>283896.18253436976</v>
      </c>
      <c r="I125" s="3">
        <v>2.0517563440700659E-3</v>
      </c>
      <c r="J125" s="3">
        <v>8.0349613489927529E-2</v>
      </c>
      <c r="K125" s="2">
        <v>132209.04873814757</v>
      </c>
      <c r="L125" s="3">
        <v>2.0392035626835003E-3</v>
      </c>
      <c r="M125" s="3">
        <v>0.17803603088663755</v>
      </c>
      <c r="N125" s="2">
        <v>146583.22013220098</v>
      </c>
      <c r="O125" s="3">
        <v>7.5096771603540002E-3</v>
      </c>
      <c r="P125" s="3">
        <v>0.18702036486717377</v>
      </c>
      <c r="Q125" s="2">
        <v>238604.22184059009</v>
      </c>
      <c r="R125" s="3">
        <v>2.5859352674515446E-3</v>
      </c>
      <c r="S125" s="3">
        <v>9.6116148036974325E-2</v>
      </c>
      <c r="T125" s="2">
        <v>206560.25193121666</v>
      </c>
      <c r="U125" s="3">
        <v>8.9818147316220731E-3</v>
      </c>
      <c r="V125" s="3">
        <v>0.14254842590552941</v>
      </c>
      <c r="W125" s="2">
        <v>167320.88468510125</v>
      </c>
      <c r="X125" s="3">
        <v>4.4005065249239639E-3</v>
      </c>
      <c r="Y125" s="3">
        <v>0.14330108099494221</v>
      </c>
      <c r="Z125" s="2">
        <v>144605.37955934968</v>
      </c>
      <c r="AA125" s="3">
        <v>1.3523194205886657E-3</v>
      </c>
      <c r="AB125" s="3">
        <v>0.19117598645242539</v>
      </c>
      <c r="AC125" s="2">
        <v>195018.43239522056</v>
      </c>
      <c r="AD125" s="3">
        <v>4.8308131536229926E-3</v>
      </c>
      <c r="AE125" s="3">
        <v>0.12798874053470355</v>
      </c>
      <c r="AF125" s="2">
        <v>142350.27483187581</v>
      </c>
      <c r="AG125" s="3">
        <v>8.3967372217943481E-3</v>
      </c>
      <c r="AH125" s="3">
        <v>0.22805941910690875</v>
      </c>
      <c r="AI125" s="2">
        <v>192322.20681086337</v>
      </c>
      <c r="AJ125" s="3">
        <v>4.9654701040764415E-3</v>
      </c>
      <c r="AK125" s="3">
        <v>0.13148233279640409</v>
      </c>
    </row>
    <row r="126" spans="1:37" x14ac:dyDescent="0.5">
      <c r="A126" s="7">
        <v>38353</v>
      </c>
      <c r="B126" s="2">
        <v>161776.96717907803</v>
      </c>
      <c r="C126" s="3">
        <v>9.4669471921668968E-3</v>
      </c>
      <c r="D126" s="3">
        <v>0.15112111057641919</v>
      </c>
      <c r="E126" s="2">
        <v>205855.63770960449</v>
      </c>
      <c r="F126" s="3">
        <v>3.4797209643069316E-3</v>
      </c>
      <c r="G126" s="3">
        <v>0.11553537804736669</v>
      </c>
      <c r="H126" s="2">
        <v>284452.48611968855</v>
      </c>
      <c r="I126" s="3">
        <v>1.9595317568295023E-3</v>
      </c>
      <c r="J126" s="3">
        <v>7.4755018370162851E-2</v>
      </c>
      <c r="K126" s="2">
        <v>134446.44855575569</v>
      </c>
      <c r="L126" s="3">
        <v>1.6923197307315174E-2</v>
      </c>
      <c r="M126" s="3">
        <v>0.18618606825934192</v>
      </c>
      <c r="N126" s="2">
        <v>147219.45138616432</v>
      </c>
      <c r="O126" s="3">
        <v>4.3404098599384433E-3</v>
      </c>
      <c r="P126" s="3">
        <v>0.17561495313644637</v>
      </c>
      <c r="Q126" s="2">
        <v>239737.59113598015</v>
      </c>
      <c r="R126" s="3">
        <v>4.749996821712843E-3</v>
      </c>
      <c r="S126" s="3">
        <v>9.2106597458821771E-2</v>
      </c>
      <c r="T126" s="2">
        <v>205633.66696961984</v>
      </c>
      <c r="U126" s="3">
        <v>-4.4857853964341832E-3</v>
      </c>
      <c r="V126" s="3">
        <v>0.1288348573165754</v>
      </c>
      <c r="W126" s="2">
        <v>167211.5075850776</v>
      </c>
      <c r="X126" s="3">
        <v>-6.5369663942127509E-4</v>
      </c>
      <c r="Y126" s="3">
        <v>0.12905076205696497</v>
      </c>
      <c r="Z126" s="2">
        <v>146271.3053297713</v>
      </c>
      <c r="AA126" s="3">
        <v>1.1520496509176414E-2</v>
      </c>
      <c r="AB126" s="3">
        <v>0.19119470942333705</v>
      </c>
      <c r="AC126" s="2">
        <v>195749.00325307448</v>
      </c>
      <c r="AD126" s="3">
        <v>3.7461631133068884E-3</v>
      </c>
      <c r="AE126" s="3">
        <v>0.12197713672207078</v>
      </c>
      <c r="AF126" s="2">
        <v>142052.66073596221</v>
      </c>
      <c r="AG126" s="3">
        <v>-2.0907166934879262E-3</v>
      </c>
      <c r="AH126" s="3">
        <v>0.19574516450851975</v>
      </c>
      <c r="AI126" s="2">
        <v>193000.14209712998</v>
      </c>
      <c r="AJ126" s="3">
        <v>3.5249974379365501E-3</v>
      </c>
      <c r="AK126" s="3">
        <v>0.12459124806702992</v>
      </c>
    </row>
    <row r="127" spans="1:37" x14ac:dyDescent="0.5">
      <c r="A127" s="7">
        <v>38384</v>
      </c>
      <c r="B127" s="2">
        <v>162001.73295918587</v>
      </c>
      <c r="C127" s="3">
        <v>1.3893558769650927E-3</v>
      </c>
      <c r="D127" s="3">
        <v>0.13699414673249044</v>
      </c>
      <c r="E127" s="2">
        <v>207251.94876026412</v>
      </c>
      <c r="F127" s="3">
        <v>6.7829624012016865E-3</v>
      </c>
      <c r="G127" s="3">
        <v>0.10600500232541021</v>
      </c>
      <c r="H127" s="2">
        <v>285307.52273681317</v>
      </c>
      <c r="I127" s="3">
        <v>3.0059031256448598E-3</v>
      </c>
      <c r="J127" s="3">
        <v>7.0554835995686238E-2</v>
      </c>
      <c r="K127" s="2">
        <v>135942.94608812049</v>
      </c>
      <c r="L127" s="3">
        <v>1.1130807458585856E-2</v>
      </c>
      <c r="M127" s="3">
        <v>0.18094919645496632</v>
      </c>
      <c r="N127" s="2">
        <v>149764.43661270727</v>
      </c>
      <c r="O127" s="3">
        <v>1.7287017459855392E-2</v>
      </c>
      <c r="P127" s="3">
        <v>0.17684854920999293</v>
      </c>
      <c r="Q127" s="2">
        <v>240228.04714083226</v>
      </c>
      <c r="R127" s="3">
        <v>2.0458035076105219E-3</v>
      </c>
      <c r="S127" s="3">
        <v>7.9269036264353998E-2</v>
      </c>
      <c r="T127" s="2">
        <v>205700.54951229229</v>
      </c>
      <c r="U127" s="3">
        <v>3.2525093608493094E-4</v>
      </c>
      <c r="V127" s="3">
        <v>0.1161783428100498</v>
      </c>
      <c r="W127" s="2">
        <v>168580.97638456785</v>
      </c>
      <c r="X127" s="3">
        <v>8.19003918610961E-3</v>
      </c>
      <c r="Y127" s="3">
        <v>0.12499128929976377</v>
      </c>
      <c r="Z127" s="2">
        <v>147317.06475560361</v>
      </c>
      <c r="AA127" s="3">
        <v>7.1494502867437415E-3</v>
      </c>
      <c r="AB127" s="3">
        <v>0.17636854193337426</v>
      </c>
      <c r="AC127" s="2">
        <v>196777.78677939414</v>
      </c>
      <c r="AD127" s="3">
        <v>5.2556258740668049E-3</v>
      </c>
      <c r="AE127" s="3">
        <v>0.11320073883612758</v>
      </c>
      <c r="AF127" s="2">
        <v>143005.65732243864</v>
      </c>
      <c r="AG127" s="3">
        <v>6.7087556230136514E-3</v>
      </c>
      <c r="AH127" s="3">
        <v>0.18283477791614122</v>
      </c>
      <c r="AI127" s="2">
        <v>194025.0458848064</v>
      </c>
      <c r="AJ127" s="3">
        <v>5.3103784097765505E-3</v>
      </c>
      <c r="AK127" s="3">
        <v>0.11567896117892595</v>
      </c>
    </row>
    <row r="128" spans="1:37" x14ac:dyDescent="0.5">
      <c r="A128" s="7">
        <v>38412</v>
      </c>
      <c r="B128" s="2">
        <v>160834.84981716482</v>
      </c>
      <c r="C128" s="3">
        <v>-7.2029053066674509E-3</v>
      </c>
      <c r="D128" s="3">
        <v>0.1183619155632234</v>
      </c>
      <c r="E128" s="2">
        <v>206719.4260830151</v>
      </c>
      <c r="F128" s="3">
        <v>-2.5694459349330234E-3</v>
      </c>
      <c r="G128" s="3">
        <v>9.0868586236859894E-2</v>
      </c>
      <c r="H128" s="2">
        <v>286487.36330196622</v>
      </c>
      <c r="I128" s="3">
        <v>4.1353293240760092E-3</v>
      </c>
      <c r="J128" s="3">
        <v>5.9217402703951816E-2</v>
      </c>
      <c r="K128" s="2">
        <v>136946.92572847567</v>
      </c>
      <c r="L128" s="3">
        <v>7.3853014756970481E-3</v>
      </c>
      <c r="M128" s="3">
        <v>0.16758709599341626</v>
      </c>
      <c r="N128" s="2">
        <v>149650.18783327928</v>
      </c>
      <c r="O128" s="3">
        <v>-7.6285653665186803E-4</v>
      </c>
      <c r="P128" s="3">
        <v>0.15800098271572094</v>
      </c>
      <c r="Q128" s="2">
        <v>240648.03691856007</v>
      </c>
      <c r="R128" s="3">
        <v>1.7482961824253351E-3</v>
      </c>
      <c r="S128" s="3">
        <v>7.044899418281525E-2</v>
      </c>
      <c r="T128" s="2">
        <v>204699.75837158118</v>
      </c>
      <c r="U128" s="3">
        <v>-4.8652818044674362E-3</v>
      </c>
      <c r="V128" s="3">
        <v>9.4713380757737164E-2</v>
      </c>
      <c r="W128" s="2">
        <v>167611.45169390141</v>
      </c>
      <c r="X128" s="3">
        <v>-5.7510919171256392E-3</v>
      </c>
      <c r="Y128" s="3">
        <v>0.10262894376560694</v>
      </c>
      <c r="Z128" s="2">
        <v>147326.66912712422</v>
      </c>
      <c r="AA128" s="3">
        <v>6.519524086723294E-5</v>
      </c>
      <c r="AB128" s="3">
        <v>0.14954687793662069</v>
      </c>
      <c r="AC128" s="2">
        <v>196636.56111561053</v>
      </c>
      <c r="AD128" s="3">
        <v>-7.1769108746988497E-4</v>
      </c>
      <c r="AE128" s="3">
        <v>9.7450117684928061E-2</v>
      </c>
      <c r="AF128" s="2">
        <v>142313.43790941709</v>
      </c>
      <c r="AG128" s="3">
        <v>-4.8405036974221716E-3</v>
      </c>
      <c r="AH128" s="3">
        <v>0.15562238903718106</v>
      </c>
      <c r="AI128" s="2">
        <v>193855.61335918721</v>
      </c>
      <c r="AJ128" s="3">
        <v>-8.7325079525968352E-4</v>
      </c>
      <c r="AK128" s="3">
        <v>9.9530211243032296E-2</v>
      </c>
    </row>
    <row r="129" spans="1:37" x14ac:dyDescent="0.5">
      <c r="A129" s="7">
        <v>38443</v>
      </c>
      <c r="B129" s="2">
        <v>159613.38336538884</v>
      </c>
      <c r="C129" s="3">
        <v>-7.594538454598232E-3</v>
      </c>
      <c r="D129" s="3">
        <v>9.7289379991366332E-2</v>
      </c>
      <c r="E129" s="2">
        <v>207842.33932158287</v>
      </c>
      <c r="F129" s="3">
        <v>5.4320644162237919E-3</v>
      </c>
      <c r="G129" s="3">
        <v>8.5735225148050098E-2</v>
      </c>
      <c r="H129" s="2">
        <v>285911.6165415548</v>
      </c>
      <c r="I129" s="3">
        <v>-2.0096759374498285E-3</v>
      </c>
      <c r="J129" s="3">
        <v>4.6605949414575631E-2</v>
      </c>
      <c r="K129" s="2">
        <v>136382.1947200592</v>
      </c>
      <c r="L129" s="3">
        <v>-4.1237216930022358E-3</v>
      </c>
      <c r="M129" s="3">
        <v>0.1369941773923069</v>
      </c>
      <c r="N129" s="2">
        <v>149932.55138140559</v>
      </c>
      <c r="O129" s="3">
        <v>1.8868238805078708E-3</v>
      </c>
      <c r="P129" s="3">
        <v>0.13918061913795499</v>
      </c>
      <c r="Q129" s="2">
        <v>240201.01172764882</v>
      </c>
      <c r="R129" s="3">
        <v>-1.8575891855812099E-3</v>
      </c>
      <c r="S129" s="3">
        <v>6.0884020693414032E-2</v>
      </c>
      <c r="T129" s="2">
        <v>204888.5421129762</v>
      </c>
      <c r="U129" s="3">
        <v>9.2224701629750605E-4</v>
      </c>
      <c r="V129" s="3">
        <v>8.0369927379794204E-2</v>
      </c>
      <c r="W129" s="2">
        <v>168758.05685053731</v>
      </c>
      <c r="X129" s="3">
        <v>6.8408521318095161E-3</v>
      </c>
      <c r="Y129" s="3">
        <v>9.7944703935003874E-2</v>
      </c>
      <c r="Z129" s="2">
        <v>147008.82780305092</v>
      </c>
      <c r="AA129" s="3">
        <v>-2.1573916382989777E-3</v>
      </c>
      <c r="AB129" s="3">
        <v>0.12225304910217427</v>
      </c>
      <c r="AC129" s="2">
        <v>196626.53518488834</v>
      </c>
      <c r="AD129" s="3">
        <v>-5.0987113817013707E-5</v>
      </c>
      <c r="AE129" s="3">
        <v>8.4190942393146617E-2</v>
      </c>
      <c r="AF129" s="2">
        <v>143873.81760515642</v>
      </c>
      <c r="AG129" s="3">
        <v>1.0964387612732107E-2</v>
      </c>
      <c r="AH129" s="3">
        <v>0.15011589469039954</v>
      </c>
      <c r="AI129" s="2">
        <v>193925.98074434671</v>
      </c>
      <c r="AJ129" s="3">
        <v>3.6298863850348084E-4</v>
      </c>
      <c r="AK129" s="3">
        <v>8.6556395600793978E-2</v>
      </c>
    </row>
    <row r="130" spans="1:37" x14ac:dyDescent="0.5">
      <c r="A130" s="7">
        <v>38473</v>
      </c>
      <c r="B130" s="2">
        <v>160126.84612133252</v>
      </c>
      <c r="C130" s="3">
        <v>3.2169154310091042E-3</v>
      </c>
      <c r="D130" s="3">
        <v>8.3751475930089914E-2</v>
      </c>
      <c r="E130" s="2">
        <v>207503.43686135381</v>
      </c>
      <c r="F130" s="3">
        <v>-1.6305747006855054E-3</v>
      </c>
      <c r="G130" s="3">
        <v>7.305720193245846E-2</v>
      </c>
      <c r="H130" s="2">
        <v>285725.68567929405</v>
      </c>
      <c r="I130" s="3">
        <v>-6.503088769522769E-4</v>
      </c>
      <c r="J130" s="3">
        <v>3.8578638562860812E-2</v>
      </c>
      <c r="K130" s="2">
        <v>136420.43288919432</v>
      </c>
      <c r="L130" s="3">
        <v>2.8037508278555556E-4</v>
      </c>
      <c r="M130" s="3">
        <v>0.10515941008687668</v>
      </c>
      <c r="N130" s="2">
        <v>150093.23941682649</v>
      </c>
      <c r="O130" s="3">
        <v>1.0717354833249537E-3</v>
      </c>
      <c r="P130" s="3">
        <v>0.11740759579345705</v>
      </c>
      <c r="Q130" s="2">
        <v>238204.3098651077</v>
      </c>
      <c r="R130" s="3">
        <v>-8.312628861051885E-3</v>
      </c>
      <c r="S130" s="3">
        <v>4.5549569101923426E-2</v>
      </c>
      <c r="T130" s="2">
        <v>204263.7692130144</v>
      </c>
      <c r="U130" s="3">
        <v>-3.0493305946669436E-3</v>
      </c>
      <c r="V130" s="3">
        <v>5.5541160979818205E-2</v>
      </c>
      <c r="W130" s="2">
        <v>168778.83506376509</v>
      </c>
      <c r="X130" s="3">
        <v>1.2312427397875858E-4</v>
      </c>
      <c r="Y130" s="3">
        <v>8.3471434450890225E-2</v>
      </c>
      <c r="Z130" s="2">
        <v>146659.80842077747</v>
      </c>
      <c r="AA130" s="3">
        <v>-2.3741389377041067E-3</v>
      </c>
      <c r="AB130" s="3">
        <v>0.10255161296730608</v>
      </c>
      <c r="AC130" s="2">
        <v>196168.59033606257</v>
      </c>
      <c r="AD130" s="3">
        <v>-2.3290083833047426E-3</v>
      </c>
      <c r="AE130" s="3">
        <v>6.8101082228213317E-2</v>
      </c>
      <c r="AF130" s="2">
        <v>143820.3254947114</v>
      </c>
      <c r="AG130" s="3">
        <v>-3.7179878406934375E-4</v>
      </c>
      <c r="AH130" s="3">
        <v>0.12577184956956233</v>
      </c>
      <c r="AI130" s="2">
        <v>193488.7409262518</v>
      </c>
      <c r="AJ130" s="3">
        <v>-2.2546737493174263E-3</v>
      </c>
      <c r="AK130" s="3">
        <v>7.01871949110211E-2</v>
      </c>
    </row>
    <row r="131" spans="1:37" x14ac:dyDescent="0.5">
      <c r="A131" s="7">
        <v>38504</v>
      </c>
      <c r="B131" s="2">
        <v>160648.38005648935</v>
      </c>
      <c r="C131" s="3">
        <v>3.2570049794251599E-3</v>
      </c>
      <c r="D131" s="3">
        <v>6.8217380600655853E-2</v>
      </c>
      <c r="E131" s="2">
        <v>207283.99294924486</v>
      </c>
      <c r="F131" s="3">
        <v>-1.0575435059206884E-3</v>
      </c>
      <c r="G131" s="3">
        <v>5.9944528549404463E-2</v>
      </c>
      <c r="H131" s="2">
        <v>285654.76390227862</v>
      </c>
      <c r="I131" s="3">
        <v>-2.4821631575344671E-4</v>
      </c>
      <c r="J131" s="3">
        <v>3.6538628263724116E-2</v>
      </c>
      <c r="K131" s="2">
        <v>136843.95299589049</v>
      </c>
      <c r="L131" s="3">
        <v>3.1045210583680038E-3</v>
      </c>
      <c r="M131" s="3">
        <v>8.729413364338745E-2</v>
      </c>
      <c r="N131" s="2">
        <v>151187.44513409055</v>
      </c>
      <c r="O131" s="3">
        <v>7.290173238418296E-3</v>
      </c>
      <c r="P131" s="3">
        <v>9.7646294169944525E-2</v>
      </c>
      <c r="Q131" s="2">
        <v>239162.73462489911</v>
      </c>
      <c r="R131" s="3">
        <v>4.023540801315173E-3</v>
      </c>
      <c r="S131" s="3">
        <v>4.0843528611331559E-2</v>
      </c>
      <c r="T131" s="2">
        <v>203337.13050325058</v>
      </c>
      <c r="U131" s="3">
        <v>-4.5364810085213314E-3</v>
      </c>
      <c r="V131" s="3">
        <v>4.3713133038698837E-2</v>
      </c>
      <c r="W131" s="2">
        <v>171091.52566449976</v>
      </c>
      <c r="X131" s="3">
        <v>1.3702491783764925E-2</v>
      </c>
      <c r="Y131" s="3">
        <v>7.875360389881636E-2</v>
      </c>
      <c r="Z131" s="2">
        <v>147797.20360311191</v>
      </c>
      <c r="AA131" s="3">
        <v>7.7553297974533031E-3</v>
      </c>
      <c r="AB131" s="3">
        <v>9.7149308452184391E-2</v>
      </c>
      <c r="AC131" s="2">
        <v>196746.33310613292</v>
      </c>
      <c r="AD131" s="3">
        <v>2.945133923226928E-3</v>
      </c>
      <c r="AE131" s="3">
        <v>5.9269914881010077E-2</v>
      </c>
      <c r="AF131" s="2">
        <v>145048.27775903718</v>
      </c>
      <c r="AG131" s="3">
        <v>8.5380996051975799E-3</v>
      </c>
      <c r="AH131" s="3">
        <v>0.11168511536412074</v>
      </c>
      <c r="AI131" s="2">
        <v>194099.76968077096</v>
      </c>
      <c r="AJ131" s="3">
        <v>3.1579550913096721E-3</v>
      </c>
      <c r="AK131" s="3">
        <v>6.1184002484067079E-2</v>
      </c>
    </row>
    <row r="132" spans="1:37" x14ac:dyDescent="0.5">
      <c r="A132" s="7">
        <v>38534</v>
      </c>
      <c r="B132" s="2">
        <v>161320.41641000763</v>
      </c>
      <c r="C132" s="3">
        <v>4.1832750089478843E-3</v>
      </c>
      <c r="D132" s="3">
        <v>5.7758563196232515E-2</v>
      </c>
      <c r="E132" s="2">
        <v>206761.37148052643</v>
      </c>
      <c r="F132" s="3">
        <v>-2.5212823300175824E-3</v>
      </c>
      <c r="G132" s="3">
        <v>4.5827017902868583E-2</v>
      </c>
      <c r="H132" s="2">
        <v>285582.60356568999</v>
      </c>
      <c r="I132" s="3">
        <v>-2.5261380416996548E-4</v>
      </c>
      <c r="J132" s="3">
        <v>3.1614383600234941E-2</v>
      </c>
      <c r="K132" s="2">
        <v>137202.01418199542</v>
      </c>
      <c r="L132" s="3">
        <v>2.6165656447798558E-3</v>
      </c>
      <c r="M132" s="3">
        <v>7.9520684326852775E-2</v>
      </c>
      <c r="N132" s="2">
        <v>152397.56224463676</v>
      </c>
      <c r="O132" s="3">
        <v>8.0040846610838212E-3</v>
      </c>
      <c r="P132" s="3">
        <v>8.2089314840743999E-2</v>
      </c>
      <c r="Q132" s="2">
        <v>238678.01303182665</v>
      </c>
      <c r="R132" s="3">
        <v>-2.0267438145524785E-3</v>
      </c>
      <c r="S132" s="3">
        <v>3.4112320110319283E-2</v>
      </c>
      <c r="T132" s="2">
        <v>203106.65175338366</v>
      </c>
      <c r="U132" s="3">
        <v>-1.1334808812167863E-3</v>
      </c>
      <c r="V132" s="3">
        <v>2.9624946963914045E-2</v>
      </c>
      <c r="W132" s="2">
        <v>170070.49495737659</v>
      </c>
      <c r="X132" s="3">
        <v>-5.9677456446636246E-3</v>
      </c>
      <c r="Y132" s="3">
        <v>5.2334612875560627E-2</v>
      </c>
      <c r="Z132" s="2">
        <v>148116.19343105549</v>
      </c>
      <c r="AA132" s="3">
        <v>2.1582940689472974E-3</v>
      </c>
      <c r="AB132" s="3">
        <v>7.9874612046203719E-2</v>
      </c>
      <c r="AC132" s="2">
        <v>196735.22269882503</v>
      </c>
      <c r="AD132" s="3">
        <v>-5.6470721118362377E-5</v>
      </c>
      <c r="AE132" s="3">
        <v>4.7519517922196552E-2</v>
      </c>
      <c r="AF132" s="2">
        <v>145747.20740332938</v>
      </c>
      <c r="AG132" s="3">
        <v>4.8186000901939696E-3</v>
      </c>
      <c r="AH132" s="3">
        <v>9.0949901161633484E-2</v>
      </c>
      <c r="AI132" s="2">
        <v>194125.00814613307</v>
      </c>
      <c r="AJ132" s="3">
        <v>1.3002831174713236E-4</v>
      </c>
      <c r="AK132" s="3">
        <v>4.9124768552773368E-2</v>
      </c>
    </row>
    <row r="133" spans="1:37" x14ac:dyDescent="0.5">
      <c r="A133" s="7">
        <v>38565</v>
      </c>
      <c r="B133" s="2">
        <v>161379.10208499362</v>
      </c>
      <c r="C133" s="3">
        <v>3.6378330958952709E-4</v>
      </c>
      <c r="D133" s="3">
        <v>4.5567652195622754E-2</v>
      </c>
      <c r="E133" s="2">
        <v>206989.86598690611</v>
      </c>
      <c r="F133" s="3">
        <v>1.1051121626033389E-3</v>
      </c>
      <c r="G133" s="3">
        <v>3.8810234460675774E-2</v>
      </c>
      <c r="H133" s="2">
        <v>285629.16796962608</v>
      </c>
      <c r="I133" s="3">
        <v>1.6305056174537036E-4</v>
      </c>
      <c r="J133" s="3">
        <v>2.6663010314472269E-2</v>
      </c>
      <c r="K133" s="2">
        <v>137800.71270881125</v>
      </c>
      <c r="L133" s="3">
        <v>4.3636278256211636E-3</v>
      </c>
      <c r="M133" s="3">
        <v>7.3311101851387672E-2</v>
      </c>
      <c r="N133" s="2">
        <v>152522.81744992951</v>
      </c>
      <c r="O133" s="3">
        <v>8.2189769605167662E-4</v>
      </c>
      <c r="P133" s="3">
        <v>6.0254788092300338E-2</v>
      </c>
      <c r="Q133" s="2">
        <v>239526.56936058463</v>
      </c>
      <c r="R133" s="3">
        <v>3.5552345940002006E-3</v>
      </c>
      <c r="S133" s="3">
        <v>2.9332789956090011E-2</v>
      </c>
      <c r="T133" s="2">
        <v>202651.72323584749</v>
      </c>
      <c r="U133" s="3">
        <v>-2.2398504116376561E-3</v>
      </c>
      <c r="V133" s="3">
        <v>1.9172231868282541E-2</v>
      </c>
      <c r="W133" s="2">
        <v>169490.39009299566</v>
      </c>
      <c r="X133" s="3">
        <v>-3.4109671082354076E-3</v>
      </c>
      <c r="Y133" s="3">
        <v>3.1154345213350032E-2</v>
      </c>
      <c r="Z133" s="2">
        <v>149090.04393031891</v>
      </c>
      <c r="AA133" s="3">
        <v>6.5749090406965749E-3</v>
      </c>
      <c r="AB133" s="3">
        <v>6.6668631676577217E-2</v>
      </c>
      <c r="AC133" s="2">
        <v>196959.8311526328</v>
      </c>
      <c r="AD133" s="3">
        <v>1.1416789059253141E-3</v>
      </c>
      <c r="AE133" s="3">
        <v>3.7508507703545302E-2</v>
      </c>
      <c r="AF133" s="2">
        <v>147338.96412986578</v>
      </c>
      <c r="AG133" s="3">
        <v>1.0921353176472914E-2</v>
      </c>
      <c r="AH133" s="3">
        <v>8.4186452200392781E-2</v>
      </c>
      <c r="AI133" s="2">
        <v>194419.60462156683</v>
      </c>
      <c r="AJ133" s="3">
        <v>1.5175606597372937E-3</v>
      </c>
      <c r="AK133" s="3">
        <v>3.9244353237625429E-2</v>
      </c>
    </row>
    <row r="134" spans="1:37" x14ac:dyDescent="0.5">
      <c r="A134" s="7">
        <v>38596</v>
      </c>
      <c r="B134" s="2">
        <v>162449.12404682304</v>
      </c>
      <c r="C134" s="3">
        <v>6.6304865252371226E-3</v>
      </c>
      <c r="D134" s="3">
        <v>3.8618609869893294E-2</v>
      </c>
      <c r="E134" s="2">
        <v>207464.62713736735</v>
      </c>
      <c r="F134" s="3">
        <v>2.2936444168299985E-3</v>
      </c>
      <c r="G134" s="3">
        <v>3.1656924956520394E-2</v>
      </c>
      <c r="H134" s="2">
        <v>286495.3597962489</v>
      </c>
      <c r="I134" s="3">
        <v>3.0325748339361525E-3</v>
      </c>
      <c r="J134" s="3">
        <v>2.344403256104477E-2</v>
      </c>
      <c r="K134" s="2">
        <v>139538.47138818231</v>
      </c>
      <c r="L134" s="3">
        <v>1.2610665396507459E-2</v>
      </c>
      <c r="M134" s="3">
        <v>7.3368825630749868E-2</v>
      </c>
      <c r="N134" s="2">
        <v>153327.90404918999</v>
      </c>
      <c r="O134" s="3">
        <v>5.2784666105762934E-3</v>
      </c>
      <c r="P134" s="3">
        <v>5.5725217481721989E-2</v>
      </c>
      <c r="Q134" s="2">
        <v>239215.25174860694</v>
      </c>
      <c r="R134" s="3">
        <v>-1.299720581348196E-3</v>
      </c>
      <c r="S134" s="3">
        <v>2.4716722503156152E-2</v>
      </c>
      <c r="T134" s="2">
        <v>203099.29499258203</v>
      </c>
      <c r="U134" s="3">
        <v>2.2085761205872245E-3</v>
      </c>
      <c r="V134" s="3">
        <v>9.5056692443511448E-3</v>
      </c>
      <c r="W134" s="2">
        <v>168887.07050357515</v>
      </c>
      <c r="X134" s="3">
        <v>-3.5596094214515039E-3</v>
      </c>
      <c r="Y134" s="3">
        <v>1.9805199641033999E-2</v>
      </c>
      <c r="Z134" s="2">
        <v>150923.85647435297</v>
      </c>
      <c r="AA134" s="3">
        <v>1.2300033561537749E-2</v>
      </c>
      <c r="AB134" s="3">
        <v>6.1474576147326987E-2</v>
      </c>
      <c r="AC134" s="2">
        <v>197525.5290358153</v>
      </c>
      <c r="AD134" s="3">
        <v>2.8721484978533329E-3</v>
      </c>
      <c r="AE134" s="3">
        <v>3.1592298284832676E-2</v>
      </c>
      <c r="AF134" s="2">
        <v>148257.15390864955</v>
      </c>
      <c r="AG134" s="3">
        <v>6.2318191539236789E-3</v>
      </c>
      <c r="AH134" s="3">
        <v>7.2405807147962076E-2</v>
      </c>
      <c r="AI134" s="2">
        <v>195003.34751925472</v>
      </c>
      <c r="AJ134" s="3">
        <v>3.0024898920257836E-3</v>
      </c>
      <c r="AK134" s="3">
        <v>3.3122604464766336E-2</v>
      </c>
    </row>
    <row r="135" spans="1:37" x14ac:dyDescent="0.5">
      <c r="A135" s="7">
        <v>38626</v>
      </c>
      <c r="B135" s="2">
        <v>162817.80509663548</v>
      </c>
      <c r="C135" s="3">
        <v>2.2695170070980986E-3</v>
      </c>
      <c r="D135" s="3">
        <v>2.9121310831921488E-2</v>
      </c>
      <c r="E135" s="2">
        <v>208190.03140228891</v>
      </c>
      <c r="F135" s="3">
        <v>3.496520225788835E-3</v>
      </c>
      <c r="G135" s="3">
        <v>2.8912007621050506E-2</v>
      </c>
      <c r="H135" s="2">
        <v>289003.57467158191</v>
      </c>
      <c r="I135" s="3">
        <v>8.7548184972936482E-3</v>
      </c>
      <c r="J135" s="3">
        <v>2.4672332724074097E-2</v>
      </c>
      <c r="K135" s="2">
        <v>141780.97318681094</v>
      </c>
      <c r="L135" s="3">
        <v>1.6070849682667143E-2</v>
      </c>
      <c r="M135" s="3">
        <v>7.9512625344352994E-2</v>
      </c>
      <c r="N135" s="2">
        <v>154142.23030271908</v>
      </c>
      <c r="O135" s="3">
        <v>5.3110114468650771E-3</v>
      </c>
      <c r="P135" s="3">
        <v>5.5168777537720315E-2</v>
      </c>
      <c r="Q135" s="2">
        <v>240027.47569777651</v>
      </c>
      <c r="R135" s="3">
        <v>3.3953685780165888E-3</v>
      </c>
      <c r="S135" s="3">
        <v>1.8083215283560605E-2</v>
      </c>
      <c r="T135" s="2">
        <v>204114.23546110481</v>
      </c>
      <c r="U135" s="3">
        <v>4.9972623910872205E-3</v>
      </c>
      <c r="V135" s="3">
        <v>2.2465199627674792E-3</v>
      </c>
      <c r="W135" s="2">
        <v>170255.97393813849</v>
      </c>
      <c r="X135" s="3">
        <v>8.1054365528494543E-3</v>
      </c>
      <c r="Y135" s="3">
        <v>1.8688446317018714E-2</v>
      </c>
      <c r="Z135" s="2">
        <v>152070.00442634427</v>
      </c>
      <c r="AA135" s="3">
        <v>7.5942132593600498E-3</v>
      </c>
      <c r="AB135" s="3">
        <v>5.9637401288633596E-2</v>
      </c>
      <c r="AC135" s="2">
        <v>198655.47933455344</v>
      </c>
      <c r="AD135" s="3">
        <v>5.7205278945653415E-3</v>
      </c>
      <c r="AE135" s="3">
        <v>2.8271079970113577E-2</v>
      </c>
      <c r="AF135" s="2">
        <v>149715.90264865704</v>
      </c>
      <c r="AG135" s="3">
        <v>9.8393143369412961E-3</v>
      </c>
      <c r="AH135" s="3">
        <v>6.6847218641444162E-2</v>
      </c>
      <c r="AI135" s="2">
        <v>196150.12990042102</v>
      </c>
      <c r="AJ135" s="3">
        <v>5.8808343331289148E-3</v>
      </c>
      <c r="AK135" s="3">
        <v>2.972595475371409E-2</v>
      </c>
    </row>
    <row r="136" spans="1:37" x14ac:dyDescent="0.5">
      <c r="A136" s="7">
        <v>38657</v>
      </c>
      <c r="B136" s="2">
        <v>163135.36714245926</v>
      </c>
      <c r="C136" s="3">
        <v>1.9504135044401405E-3</v>
      </c>
      <c r="D136" s="3">
        <v>2.5463175765133128E-2</v>
      </c>
      <c r="E136" s="2">
        <v>207769.29195548908</v>
      </c>
      <c r="F136" s="3">
        <v>-2.0209394463600594E-3</v>
      </c>
      <c r="G136" s="3">
        <v>2.0535399053777326E-2</v>
      </c>
      <c r="H136" s="2">
        <v>290702.59277921543</v>
      </c>
      <c r="I136" s="3">
        <v>5.8788826732134591E-3</v>
      </c>
      <c r="J136" s="3">
        <v>2.607594462078322E-2</v>
      </c>
      <c r="K136" s="2">
        <v>142898.77355399958</v>
      </c>
      <c r="L136" s="3">
        <v>7.8839941782302692E-3</v>
      </c>
      <c r="M136" s="3">
        <v>8.3058796722269568E-2</v>
      </c>
      <c r="N136" s="2">
        <v>154562.8962090842</v>
      </c>
      <c r="O136" s="3">
        <v>2.7290762923242173E-3</v>
      </c>
      <c r="P136" s="3">
        <v>6.2356342834733569E-2</v>
      </c>
      <c r="Q136" s="2">
        <v>241384.14191690958</v>
      </c>
      <c r="R136" s="3">
        <v>5.6521288456212737E-3</v>
      </c>
      <c r="S136" s="3">
        <v>1.4266821498993387E-2</v>
      </c>
      <c r="T136" s="2">
        <v>205502.01121824924</v>
      </c>
      <c r="U136" s="3">
        <v>6.7990150417944761E-3</v>
      </c>
      <c r="V136" s="3">
        <v>3.8126419357431551E-3</v>
      </c>
      <c r="W136" s="2">
        <v>171541.54123627537</v>
      </c>
      <c r="X136" s="3">
        <v>7.5507911317342913E-3</v>
      </c>
      <c r="Y136" s="3">
        <v>2.9736432675716573E-2</v>
      </c>
      <c r="Z136" s="2">
        <v>152732.98044670463</v>
      </c>
      <c r="AA136" s="3">
        <v>4.3596764717757086E-3</v>
      </c>
      <c r="AB136" s="3">
        <v>5.7633711058148185E-2</v>
      </c>
      <c r="AC136" s="2">
        <v>199531.05733741735</v>
      </c>
      <c r="AD136" s="3">
        <v>4.4075200230917488E-3</v>
      </c>
      <c r="AE136" s="3">
        <v>2.8082074762246556E-2</v>
      </c>
      <c r="AF136" s="2">
        <v>149967.1744054794</v>
      </c>
      <c r="AG136" s="3">
        <v>1.678323761050482E-3</v>
      </c>
      <c r="AH136" s="3">
        <v>6.2354179080192473E-2</v>
      </c>
      <c r="AI136" s="2">
        <v>196993.74797624504</v>
      </c>
      <c r="AJ136" s="3">
        <v>4.3008795163801405E-3</v>
      </c>
      <c r="AK136" s="3">
        <v>2.9376263018881854E-2</v>
      </c>
    </row>
    <row r="137" spans="1:37" x14ac:dyDescent="0.5">
      <c r="A137" s="7">
        <v>38687</v>
      </c>
      <c r="B137" s="2">
        <v>162213.1096156704</v>
      </c>
      <c r="C137" s="3">
        <v>-5.6533267000495879E-3</v>
      </c>
      <c r="D137" s="3">
        <v>1.2188418497291131E-2</v>
      </c>
      <c r="E137" s="2">
        <v>209509.12220075351</v>
      </c>
      <c r="F137" s="3">
        <v>8.3738565448696622E-3</v>
      </c>
      <c r="G137" s="3">
        <v>2.1289277401607354E-2</v>
      </c>
      <c r="H137" s="2">
        <v>294895.40148721857</v>
      </c>
      <c r="I137" s="3">
        <v>1.4423017930175641E-2</v>
      </c>
      <c r="J137" s="3">
        <v>3.8743807171543132E-2</v>
      </c>
      <c r="K137" s="2">
        <v>144082.13462996722</v>
      </c>
      <c r="L137" s="3">
        <v>8.2811142918624014E-3</v>
      </c>
      <c r="M137" s="3">
        <v>8.9805395357888118E-2</v>
      </c>
      <c r="N137" s="2">
        <v>155403.66429569502</v>
      </c>
      <c r="O137" s="3">
        <v>5.4396501827547183E-3</v>
      </c>
      <c r="P137" s="3">
        <v>6.0173628028767689E-2</v>
      </c>
      <c r="Q137" s="2">
        <v>243676.72699023844</v>
      </c>
      <c r="R137" s="3">
        <v>9.4976623365674584E-3</v>
      </c>
      <c r="S137" s="3">
        <v>2.1259075428419205E-2</v>
      </c>
      <c r="T137" s="2">
        <v>207701.47697978944</v>
      </c>
      <c r="U137" s="3">
        <v>1.0702891657854874E-2</v>
      </c>
      <c r="V137" s="3">
        <v>5.5249015137375235E-3</v>
      </c>
      <c r="W137" s="2">
        <v>172638.28454624629</v>
      </c>
      <c r="X137" s="3">
        <v>6.393456081056792E-3</v>
      </c>
      <c r="Y137" s="3">
        <v>3.1779654232359622E-2</v>
      </c>
      <c r="Z137" s="2">
        <v>153598.81296413267</v>
      </c>
      <c r="AA137" s="3">
        <v>5.6689296240779452E-3</v>
      </c>
      <c r="AB137" s="3">
        <v>6.2192937995725561E-2</v>
      </c>
      <c r="AC137" s="2">
        <v>201158.96540816152</v>
      </c>
      <c r="AD137" s="3">
        <v>8.1586700961109315E-3</v>
      </c>
      <c r="AE137" s="3">
        <v>3.1486936580931379E-2</v>
      </c>
      <c r="AF137" s="2">
        <v>151243.12420990205</v>
      </c>
      <c r="AG137" s="3">
        <v>8.5081939396467465E-3</v>
      </c>
      <c r="AH137" s="3">
        <v>6.247159964059934E-2</v>
      </c>
      <c r="AI137" s="2">
        <v>198603.63835041143</v>
      </c>
      <c r="AJ137" s="3">
        <v>8.1722917133417727E-3</v>
      </c>
      <c r="AK137" s="3">
        <v>3.2660978904664129E-2</v>
      </c>
    </row>
    <row r="138" spans="1:37" x14ac:dyDescent="0.5">
      <c r="A138" s="7">
        <v>38718</v>
      </c>
      <c r="B138" s="2">
        <v>162572.68822942401</v>
      </c>
      <c r="C138" s="3">
        <v>2.2167050160468715E-3</v>
      </c>
      <c r="D138" s="3">
        <v>4.9186300387566995E-3</v>
      </c>
      <c r="E138" s="2">
        <v>209779.746761227</v>
      </c>
      <c r="F138" s="3">
        <v>1.2917077673313404E-3</v>
      </c>
      <c r="G138" s="3">
        <v>1.9062431786095457E-2</v>
      </c>
      <c r="H138" s="2">
        <v>296659.84888951416</v>
      </c>
      <c r="I138" s="3">
        <v>5.9832991406347791E-3</v>
      </c>
      <c r="J138" s="3">
        <v>4.2915296457240792E-2</v>
      </c>
      <c r="K138" s="2">
        <v>144633.22153678347</v>
      </c>
      <c r="L138" s="3">
        <v>3.8248108152447724E-3</v>
      </c>
      <c r="M138" s="3">
        <v>7.5768256361217867E-2</v>
      </c>
      <c r="N138" s="2">
        <v>156743.84151143767</v>
      </c>
      <c r="O138" s="3">
        <v>8.623845659087026E-3</v>
      </c>
      <c r="P138" s="3">
        <v>6.4695188275701199E-2</v>
      </c>
      <c r="Q138" s="2">
        <v>245517.60822257682</v>
      </c>
      <c r="R138" s="3">
        <v>7.5546042294474258E-3</v>
      </c>
      <c r="S138" s="3">
        <v>2.410976542814347E-2</v>
      </c>
      <c r="T138" s="2">
        <v>207475.46656302203</v>
      </c>
      <c r="U138" s="3">
        <v>-1.0881502628380391E-3</v>
      </c>
      <c r="V138" s="3">
        <v>8.9567025698875646E-3</v>
      </c>
      <c r="W138" s="2">
        <v>173979.42992569471</v>
      </c>
      <c r="X138" s="3">
        <v>7.7685281858159705E-3</v>
      </c>
      <c r="Y138" s="3">
        <v>4.0475218711688132E-2</v>
      </c>
      <c r="Z138" s="2">
        <v>155166.36042911751</v>
      </c>
      <c r="AA138" s="3">
        <v>1.020546601067096E-2</v>
      </c>
      <c r="AB138" s="3">
        <v>6.0812030625502E-2</v>
      </c>
      <c r="AC138" s="2">
        <v>202216.99335984708</v>
      </c>
      <c r="AD138" s="3">
        <v>5.2596609330275435E-3</v>
      </c>
      <c r="AE138" s="3">
        <v>3.3042263302921926E-2</v>
      </c>
      <c r="AF138" s="2">
        <v>150862.41039708484</v>
      </c>
      <c r="AG138" s="3">
        <v>-2.5172305505196668E-3</v>
      </c>
      <c r="AH138" s="3">
        <v>6.2017491368905775E-2</v>
      </c>
      <c r="AI138" s="2">
        <v>199588.01321578844</v>
      </c>
      <c r="AJ138" s="3">
        <v>4.9564795164538378E-3</v>
      </c>
      <c r="AK138" s="3">
        <v>3.4134022115605678E-2</v>
      </c>
    </row>
    <row r="139" spans="1:37" x14ac:dyDescent="0.5">
      <c r="A139" s="7">
        <v>38749</v>
      </c>
      <c r="B139" s="2">
        <v>163473.03867702442</v>
      </c>
      <c r="C139" s="3">
        <v>5.5381408612118488E-3</v>
      </c>
      <c r="D139" s="3">
        <v>9.0820369076498597E-3</v>
      </c>
      <c r="E139" s="2">
        <v>212118.56781854236</v>
      </c>
      <c r="F139" s="3">
        <v>1.1148936412710198E-2</v>
      </c>
      <c r="G139" s="3">
        <v>2.3481656444676702E-2</v>
      </c>
      <c r="H139" s="2">
        <v>299809.42746604379</v>
      </c>
      <c r="I139" s="3">
        <v>1.0616800987121922E-2</v>
      </c>
      <c r="J139" s="3">
        <v>5.0829030339337278E-2</v>
      </c>
      <c r="K139" s="2">
        <v>146529.13956678018</v>
      </c>
      <c r="L139" s="3">
        <v>1.3108454681793447E-2</v>
      </c>
      <c r="M139" s="3">
        <v>7.7872326466998487E-2</v>
      </c>
      <c r="N139" s="2">
        <v>157563.65450593943</v>
      </c>
      <c r="O139" s="3">
        <v>5.2302724406683154E-3</v>
      </c>
      <c r="P139" s="3">
        <v>5.2076568173531346E-2</v>
      </c>
      <c r="Q139" s="2">
        <v>247542.52219523446</v>
      </c>
      <c r="R139" s="3">
        <v>8.2475305429903223E-3</v>
      </c>
      <c r="S139" s="3">
        <v>3.0448047767353881E-2</v>
      </c>
      <c r="T139" s="2">
        <v>208415.75191553056</v>
      </c>
      <c r="U139" s="3">
        <v>4.5320315123760224E-3</v>
      </c>
      <c r="V139" s="3">
        <v>1.3199781963032731E-2</v>
      </c>
      <c r="W139" s="2">
        <v>175196.71122149378</v>
      </c>
      <c r="X139" s="3">
        <v>6.996696657294299E-3</v>
      </c>
      <c r="Y139" s="3">
        <v>3.9243661881718461E-2</v>
      </c>
      <c r="Z139" s="2">
        <v>156637.68690550493</v>
      </c>
      <c r="AA139" s="3">
        <v>9.4822516447405913E-3</v>
      </c>
      <c r="AB139" s="3">
        <v>6.3269127479318676E-2</v>
      </c>
      <c r="AC139" s="2">
        <v>203874.18446463466</v>
      </c>
      <c r="AD139" s="3">
        <v>8.1951129687631852E-3</v>
      </c>
      <c r="AE139" s="3">
        <v>3.606300183260136E-2</v>
      </c>
      <c r="AF139" s="2">
        <v>152776.16457377799</v>
      </c>
      <c r="AG139" s="3">
        <v>1.2685427547233008E-2</v>
      </c>
      <c r="AH139" s="3">
        <v>6.8322522579016054E-2</v>
      </c>
      <c r="AI139" s="2">
        <v>201258.3384788697</v>
      </c>
      <c r="AJ139" s="3">
        <v>8.3688656255891392E-3</v>
      </c>
      <c r="AK139" s="3">
        <v>3.7280200404424813E-2</v>
      </c>
    </row>
    <row r="140" spans="1:37" x14ac:dyDescent="0.5">
      <c r="A140" s="7">
        <v>38777</v>
      </c>
      <c r="B140" s="2">
        <v>165242.22292373958</v>
      </c>
      <c r="C140" s="3">
        <v>1.082248339562919E-2</v>
      </c>
      <c r="D140" s="3">
        <v>2.7403097721576009E-2</v>
      </c>
      <c r="E140" s="2">
        <v>213403.15998591948</v>
      </c>
      <c r="F140" s="3">
        <v>6.0560099975597304E-3</v>
      </c>
      <c r="G140" s="3">
        <v>3.2332393861331132E-2</v>
      </c>
      <c r="H140" s="2">
        <v>300220.62158852641</v>
      </c>
      <c r="I140" s="3">
        <v>1.3715183206812753E-3</v>
      </c>
      <c r="J140" s="3">
        <v>4.7936698248309595E-2</v>
      </c>
      <c r="K140" s="2">
        <v>146159.71582020092</v>
      </c>
      <c r="L140" s="3">
        <v>-2.5211623276536477E-3</v>
      </c>
      <c r="M140" s="3">
        <v>6.7272704682625806E-2</v>
      </c>
      <c r="N140" s="2">
        <v>159565.83011790176</v>
      </c>
      <c r="O140" s="3">
        <v>1.2707090466011373E-2</v>
      </c>
      <c r="P140" s="3">
        <v>6.6258802799961769E-2</v>
      </c>
      <c r="Q140" s="2">
        <v>249143.06339889864</v>
      </c>
      <c r="R140" s="3">
        <v>6.4657222907418266E-3</v>
      </c>
      <c r="S140" s="3">
        <v>3.5300626546201253E-2</v>
      </c>
      <c r="T140" s="2">
        <v>209788.96497729674</v>
      </c>
      <c r="U140" s="3">
        <v>6.5888161002471968E-3</v>
      </c>
      <c r="V140" s="3">
        <v>2.4861810518004512E-2</v>
      </c>
      <c r="W140" s="2">
        <v>175881.19693811997</v>
      </c>
      <c r="X140" s="3">
        <v>3.9069552838855159E-3</v>
      </c>
      <c r="Y140" s="3">
        <v>4.9338784197878738E-2</v>
      </c>
      <c r="Z140" s="2">
        <v>157375.77953843042</v>
      </c>
      <c r="AA140" s="3">
        <v>4.7121012031463572E-3</v>
      </c>
      <c r="AB140" s="3">
        <v>6.8209717024384053E-2</v>
      </c>
      <c r="AC140" s="2">
        <v>205077.57312618921</v>
      </c>
      <c r="AD140" s="3">
        <v>5.902604416123669E-3</v>
      </c>
      <c r="AE140" s="3">
        <v>4.2926971274766412E-2</v>
      </c>
      <c r="AF140" s="2">
        <v>153327.83631652876</v>
      </c>
      <c r="AG140" s="3">
        <v>3.6109804450834559E-3</v>
      </c>
      <c r="AH140" s="3">
        <v>7.739535049474644E-2</v>
      </c>
      <c r="AI140" s="2">
        <v>202428.36398683136</v>
      </c>
      <c r="AJ140" s="3">
        <v>5.813550468541262E-3</v>
      </c>
      <c r="AK140" s="3">
        <v>4.4222349196358035E-2</v>
      </c>
    </row>
    <row r="141" spans="1:37" x14ac:dyDescent="0.5">
      <c r="A141" s="7">
        <v>38808</v>
      </c>
      <c r="B141" s="2">
        <v>165595.13545880379</v>
      </c>
      <c r="C141" s="3">
        <v>2.1357285615013488E-3</v>
      </c>
      <c r="D141" s="3">
        <v>3.7476507090395073E-2</v>
      </c>
      <c r="E141" s="2">
        <v>216114.83202813423</v>
      </c>
      <c r="F141" s="3">
        <v>1.2706803603065975E-2</v>
      </c>
      <c r="G141" s="3">
        <v>3.9801768655768344E-2</v>
      </c>
      <c r="H141" s="2">
        <v>303337.45664421056</v>
      </c>
      <c r="I141" s="3">
        <v>1.0381815343637468E-2</v>
      </c>
      <c r="J141" s="3">
        <v>6.0948345902983148E-2</v>
      </c>
      <c r="K141" s="2">
        <v>146454.47354985104</v>
      </c>
      <c r="L141" s="3">
        <v>2.0166824216647505E-3</v>
      </c>
      <c r="M141" s="3">
        <v>7.3853327045120487E-2</v>
      </c>
      <c r="N141" s="2">
        <v>159801.76706077543</v>
      </c>
      <c r="O141" s="3">
        <v>1.4786182148103233E-3</v>
      </c>
      <c r="P141" s="3">
        <v>6.5824369614467804E-2</v>
      </c>
      <c r="Q141" s="2">
        <v>250842.69653543789</v>
      </c>
      <c r="R141" s="3">
        <v>6.821916345381096E-3</v>
      </c>
      <c r="S141" s="3">
        <v>4.4303247231344267E-2</v>
      </c>
      <c r="T141" s="2">
        <v>211705.94136494369</v>
      </c>
      <c r="U141" s="3">
        <v>9.1376416669695093E-3</v>
      </c>
      <c r="V141" s="3">
        <v>3.3273696916679585E-2</v>
      </c>
      <c r="W141" s="2">
        <v>176651.22662021747</v>
      </c>
      <c r="X141" s="3">
        <v>4.3781239581193176E-3</v>
      </c>
      <c r="Y141" s="3">
        <v>4.6772106274433067E-2</v>
      </c>
      <c r="Z141" s="2">
        <v>157359.73476869115</v>
      </c>
      <c r="AA141" s="3">
        <v>-1.0195196355067271E-4</v>
      </c>
      <c r="AB141" s="3">
        <v>7.041010475580034E-2</v>
      </c>
      <c r="AC141" s="2">
        <v>206436.67430401492</v>
      </c>
      <c r="AD141" s="3">
        <v>6.6272540537108959E-3</v>
      </c>
      <c r="AE141" s="3">
        <v>4.9892244248224582E-2</v>
      </c>
      <c r="AF141" s="2">
        <v>153627.34427482123</v>
      </c>
      <c r="AG141" s="3">
        <v>1.9533828004600906E-3</v>
      </c>
      <c r="AH141" s="3">
        <v>6.779222816226449E-2</v>
      </c>
      <c r="AI141" s="2">
        <v>203733.22171890753</v>
      </c>
      <c r="AJ141" s="3">
        <v>6.4460222193025718E-3</v>
      </c>
      <c r="AK141" s="3">
        <v>5.057208393077417E-2</v>
      </c>
    </row>
    <row r="142" spans="1:37" x14ac:dyDescent="0.5">
      <c r="A142" s="7">
        <v>38838</v>
      </c>
      <c r="B142" s="2">
        <v>166250.16404803871</v>
      </c>
      <c r="C142" s="3">
        <v>3.9556028467870874E-3</v>
      </c>
      <c r="D142" s="3">
        <v>3.8240420485559312E-2</v>
      </c>
      <c r="E142" s="2">
        <v>216550.155733238</v>
      </c>
      <c r="F142" s="3">
        <v>2.0143166529500434E-3</v>
      </c>
      <c r="G142" s="3">
        <v>4.3597923045143983E-2</v>
      </c>
      <c r="H142" s="2">
        <v>305376.46908171475</v>
      </c>
      <c r="I142" s="3">
        <v>6.7219276513410531E-3</v>
      </c>
      <c r="J142" s="3">
        <v>6.8774997794483372E-2</v>
      </c>
      <c r="K142" s="2">
        <v>145962.43764313395</v>
      </c>
      <c r="L142" s="3">
        <v>-3.3596509194347979E-3</v>
      </c>
      <c r="M142" s="3">
        <v>6.9945568650188861E-2</v>
      </c>
      <c r="N142" s="2">
        <v>160935.61567508397</v>
      </c>
      <c r="O142" s="3">
        <v>7.0953446583437163E-3</v>
      </c>
      <c r="P142" s="3">
        <v>7.2237605773481484E-2</v>
      </c>
      <c r="Q142" s="2">
        <v>252449.92028521444</v>
      </c>
      <c r="R142" s="3">
        <v>6.4072973699256242E-3</v>
      </c>
      <c r="S142" s="3">
        <v>5.9804167389640561E-2</v>
      </c>
      <c r="T142" s="2">
        <v>213398.70927402884</v>
      </c>
      <c r="U142" s="3">
        <v>7.9958450772390499E-3</v>
      </c>
      <c r="V142" s="3">
        <v>4.4721293924073979E-2</v>
      </c>
      <c r="W142" s="2">
        <v>177166.26751385492</v>
      </c>
      <c r="X142" s="3">
        <v>2.9155806245531046E-3</v>
      </c>
      <c r="Y142" s="3">
        <v>4.9694811834203323E-2</v>
      </c>
      <c r="Z142" s="2">
        <v>157498.55263375159</v>
      </c>
      <c r="AA142" s="3">
        <v>8.8216890594328135E-4</v>
      </c>
      <c r="AB142" s="3">
        <v>7.3903984531856093E-2</v>
      </c>
      <c r="AC142" s="2">
        <v>207457.86745944852</v>
      </c>
      <c r="AD142" s="3">
        <v>4.9467622886121276E-3</v>
      </c>
      <c r="AE142" s="3">
        <v>5.7548851750659713E-2</v>
      </c>
      <c r="AF142" s="2">
        <v>153511.41954640008</v>
      </c>
      <c r="AG142" s="3">
        <v>-7.545839509779384E-4</v>
      </c>
      <c r="AH142" s="3">
        <v>6.738334111227573E-2</v>
      </c>
      <c r="AI142" s="2">
        <v>204696.20273112739</v>
      </c>
      <c r="AJ142" s="3">
        <v>4.7266764060134303E-3</v>
      </c>
      <c r="AK142" s="3">
        <v>5.7923069586500064E-2</v>
      </c>
    </row>
    <row r="143" spans="1:37" x14ac:dyDescent="0.5">
      <c r="A143" s="7">
        <v>38869</v>
      </c>
      <c r="B143" s="2">
        <v>166904.79300820309</v>
      </c>
      <c r="C143" s="3">
        <v>3.937613920039329E-3</v>
      </c>
      <c r="D143" s="3">
        <v>3.8944762153927615E-2</v>
      </c>
      <c r="E143" s="2">
        <v>217628.18433101941</v>
      </c>
      <c r="F143" s="3">
        <v>4.978193592755531E-3</v>
      </c>
      <c r="G143" s="3">
        <v>4.9903474139980641E-2</v>
      </c>
      <c r="H143" s="2">
        <v>307564.66610123933</v>
      </c>
      <c r="I143" s="3">
        <v>7.1655718140453128E-3</v>
      </c>
      <c r="J143" s="3">
        <v>7.6700636459386962E-2</v>
      </c>
      <c r="K143" s="2">
        <v>146807.94776248711</v>
      </c>
      <c r="L143" s="3">
        <v>5.7926555147040926E-3</v>
      </c>
      <c r="M143" s="3">
        <v>7.2812824742762627E-2</v>
      </c>
      <c r="N143" s="2">
        <v>160685.34385965238</v>
      </c>
      <c r="O143" s="3">
        <v>-1.5551052163423895E-3</v>
      </c>
      <c r="P143" s="3">
        <v>6.2822006927479856E-2</v>
      </c>
      <c r="Q143" s="2">
        <v>253059.08490523076</v>
      </c>
      <c r="R143" s="3">
        <v>2.4130117344782764E-3</v>
      </c>
      <c r="S143" s="3">
        <v>5.8104162013896454E-2</v>
      </c>
      <c r="T143" s="2">
        <v>213479.05602013736</v>
      </c>
      <c r="U143" s="3">
        <v>3.7650999100158344E-4</v>
      </c>
      <c r="V143" s="3">
        <v>4.9877390773568786E-2</v>
      </c>
      <c r="W143" s="2">
        <v>178089.02630734351</v>
      </c>
      <c r="X143" s="3">
        <v>5.2084338990570078E-3</v>
      </c>
      <c r="Y143" s="3">
        <v>4.0899165611308019E-2</v>
      </c>
      <c r="Z143" s="2">
        <v>157158.08444441602</v>
      </c>
      <c r="AA143" s="3">
        <v>-2.1617226548570345E-3</v>
      </c>
      <c r="AB143" s="3">
        <v>6.3335980743190579E-2</v>
      </c>
      <c r="AC143" s="2">
        <v>208073.16021250328</v>
      </c>
      <c r="AD143" s="3">
        <v>2.9658684945994551E-3</v>
      </c>
      <c r="AE143" s="3">
        <v>5.7570715182072574E-2</v>
      </c>
      <c r="AF143" s="2">
        <v>154109.53200712262</v>
      </c>
      <c r="AG143" s="3">
        <v>3.8962082592282066E-3</v>
      </c>
      <c r="AH143" s="3">
        <v>6.2470609014320999E-2</v>
      </c>
      <c r="AI143" s="2">
        <v>205310.61597850212</v>
      </c>
      <c r="AJ143" s="3">
        <v>3.0015859560510449E-3</v>
      </c>
      <c r="AK143" s="3">
        <v>5.7758163835893495E-2</v>
      </c>
    </row>
    <row r="144" spans="1:37" x14ac:dyDescent="0.5">
      <c r="A144" s="7">
        <v>38899</v>
      </c>
      <c r="B144" s="2">
        <v>167842.21287486708</v>
      </c>
      <c r="C144" s="3">
        <v>5.6164945881327366E-3</v>
      </c>
      <c r="D144" s="3">
        <v>4.0427595031020891E-2</v>
      </c>
      <c r="E144" s="2">
        <v>218151.48078810907</v>
      </c>
      <c r="F144" s="3">
        <v>2.4045435966772999E-3</v>
      </c>
      <c r="G144" s="3">
        <v>5.5088188020920636E-2</v>
      </c>
      <c r="H144" s="2">
        <v>309296.6926828252</v>
      </c>
      <c r="I144" s="3">
        <v>5.6314225022706665E-3</v>
      </c>
      <c r="J144" s="3">
        <v>8.3037582895627793E-2</v>
      </c>
      <c r="K144" s="2">
        <v>146168.17667222195</v>
      </c>
      <c r="L144" s="3">
        <v>-4.3578777580912664E-3</v>
      </c>
      <c r="M144" s="3">
        <v>6.5350079178379428E-2</v>
      </c>
      <c r="N144" s="2">
        <v>161324.71485962986</v>
      </c>
      <c r="O144" s="3">
        <v>3.9790249976745518E-3</v>
      </c>
      <c r="P144" s="3">
        <v>5.8578053897363258E-2</v>
      </c>
      <c r="Q144" s="2">
        <v>254819.79533072741</v>
      </c>
      <c r="R144" s="3">
        <v>6.9577048623092885E-3</v>
      </c>
      <c r="S144" s="3">
        <v>6.7629950885959245E-2</v>
      </c>
      <c r="T144" s="2">
        <v>214566.37234247479</v>
      </c>
      <c r="U144" s="3">
        <v>5.0933161435511298E-3</v>
      </c>
      <c r="V144" s="3">
        <v>5.6422182583196534E-2</v>
      </c>
      <c r="W144" s="2">
        <v>178319.03945888733</v>
      </c>
      <c r="X144" s="3">
        <v>1.291562744280883E-3</v>
      </c>
      <c r="Y144" s="3">
        <v>4.8500737906231217E-2</v>
      </c>
      <c r="Z144" s="2">
        <v>157806.58235546623</v>
      </c>
      <c r="AA144" s="3">
        <v>4.1264050356861759E-3</v>
      </c>
      <c r="AB144" s="3">
        <v>6.5424236877390296E-2</v>
      </c>
      <c r="AC144" s="2">
        <v>209003.09308618732</v>
      </c>
      <c r="AD144" s="3">
        <v>4.4692591429587036E-3</v>
      </c>
      <c r="AE144" s="3">
        <v>6.2357264851056859E-2</v>
      </c>
      <c r="AF144" s="2">
        <v>154581.20606782776</v>
      </c>
      <c r="AG144" s="3">
        <v>3.0606417043907985E-3</v>
      </c>
      <c r="AH144" s="3">
        <v>6.0611786818335789E-2</v>
      </c>
      <c r="AI144" s="2">
        <v>206217.08934281699</v>
      </c>
      <c r="AJ144" s="3">
        <v>4.4151314825815469E-3</v>
      </c>
      <c r="AK144" s="3">
        <v>6.2290177407648972E-2</v>
      </c>
    </row>
    <row r="145" spans="1:37" x14ac:dyDescent="0.5">
      <c r="A145" s="7">
        <v>38930</v>
      </c>
      <c r="B145" s="2">
        <v>167961.30709656471</v>
      </c>
      <c r="C145" s="3">
        <v>7.0956060253091202E-4</v>
      </c>
      <c r="D145" s="3">
        <v>4.0787220442609851E-2</v>
      </c>
      <c r="E145" s="2">
        <v>220366.44972286012</v>
      </c>
      <c r="F145" s="3">
        <v>1.0153352737964916E-2</v>
      </c>
      <c r="G145" s="3">
        <v>6.4624341255432372E-2</v>
      </c>
      <c r="H145" s="2">
        <v>311353.40454871772</v>
      </c>
      <c r="I145" s="3">
        <v>6.6496406671945341E-3</v>
      </c>
      <c r="J145" s="3">
        <v>9.0061658485197649E-2</v>
      </c>
      <c r="K145" s="2">
        <v>145678.94007833541</v>
      </c>
      <c r="L145" s="3">
        <v>-3.3470800896945319E-3</v>
      </c>
      <c r="M145" s="3">
        <v>5.7171165625041098E-2</v>
      </c>
      <c r="N145" s="2">
        <v>162735.52911242819</v>
      </c>
      <c r="O145" s="3">
        <v>8.7451836132230731E-3</v>
      </c>
      <c r="P145" s="3">
        <v>6.695858254684639E-2</v>
      </c>
      <c r="Q145" s="2">
        <v>255602.28442577875</v>
      </c>
      <c r="R145" s="3">
        <v>3.0707547427222259E-3</v>
      </c>
      <c r="S145" s="3">
        <v>6.711453809950263E-2</v>
      </c>
      <c r="T145" s="2">
        <v>215229.95043365358</v>
      </c>
      <c r="U145" s="3">
        <v>3.0926472025152307E-3</v>
      </c>
      <c r="V145" s="3">
        <v>6.2068197580375184E-2</v>
      </c>
      <c r="W145" s="2">
        <v>179525.0143061181</v>
      </c>
      <c r="X145" s="3">
        <v>6.7630178521056461E-3</v>
      </c>
      <c r="Y145" s="3">
        <v>5.9204679437085961E-2</v>
      </c>
      <c r="Z145" s="2">
        <v>158706.98838106374</v>
      </c>
      <c r="AA145" s="3">
        <v>5.705757086667651E-3</v>
      </c>
      <c r="AB145" s="3">
        <v>6.45042700184566E-2</v>
      </c>
      <c r="AC145" s="2">
        <v>210101.4213364789</v>
      </c>
      <c r="AD145" s="3">
        <v>5.2550813199623292E-3</v>
      </c>
      <c r="AE145" s="3">
        <v>6.6722184452230326E-2</v>
      </c>
      <c r="AF145" s="2">
        <v>155363.820061912</v>
      </c>
      <c r="AG145" s="3">
        <v>5.0628017078664378E-3</v>
      </c>
      <c r="AH145" s="3">
        <v>5.4465266397373702E-2</v>
      </c>
      <c r="AI145" s="2">
        <v>207299.25532553907</v>
      </c>
      <c r="AJ145" s="3">
        <v>5.2477027300248391E-3</v>
      </c>
      <c r="AK145" s="3">
        <v>6.624666647708799E-2</v>
      </c>
    </row>
    <row r="146" spans="1:37" x14ac:dyDescent="0.5">
      <c r="A146" s="7">
        <v>38961</v>
      </c>
      <c r="B146" s="2">
        <v>169809.13944495237</v>
      </c>
      <c r="C146" s="3">
        <v>1.1001535891390191E-2</v>
      </c>
      <c r="D146" s="3">
        <v>4.5306587162685652E-2</v>
      </c>
      <c r="E146" s="2">
        <v>221615.71224845661</v>
      </c>
      <c r="F146" s="3">
        <v>5.6690232436362731E-3</v>
      </c>
      <c r="G146" s="3">
        <v>6.820962834170019E-2</v>
      </c>
      <c r="H146" s="2">
        <v>314569.32947233872</v>
      </c>
      <c r="I146" s="3">
        <v>1.0328857422587712E-2</v>
      </c>
      <c r="J146" s="3">
        <v>9.7991010032607795E-2</v>
      </c>
      <c r="K146" s="2">
        <v>147025.27727064228</v>
      </c>
      <c r="L146" s="3">
        <v>9.2418107351888157E-3</v>
      </c>
      <c r="M146" s="3">
        <v>5.3654062625011933E-2</v>
      </c>
      <c r="N146" s="2">
        <v>163804.59146449668</v>
      </c>
      <c r="O146" s="3">
        <v>6.5693236006865163E-3</v>
      </c>
      <c r="P146" s="3">
        <v>6.8328641679896718E-2</v>
      </c>
      <c r="Q146" s="2">
        <v>257899.14653870271</v>
      </c>
      <c r="R146" s="3">
        <v>8.9860781881663243E-3</v>
      </c>
      <c r="S146" s="3">
        <v>7.8104947964316329E-2</v>
      </c>
      <c r="T146" s="2">
        <v>216855.88720049156</v>
      </c>
      <c r="U146" s="3">
        <v>7.5544168623464802E-3</v>
      </c>
      <c r="V146" s="3">
        <v>6.7733333138413787E-2</v>
      </c>
      <c r="W146" s="2">
        <v>180607.81428161621</v>
      </c>
      <c r="X146" s="3">
        <v>6.0314713227191952E-3</v>
      </c>
      <c r="Y146" s="3">
        <v>6.939988800263408E-2</v>
      </c>
      <c r="Z146" s="2">
        <v>160785.3005292984</v>
      </c>
      <c r="AA146" s="3">
        <v>1.3095278093517404E-2</v>
      </c>
      <c r="AB146" s="3">
        <v>6.5340525251030845E-2</v>
      </c>
      <c r="AC146" s="2">
        <v>211905.84362457209</v>
      </c>
      <c r="AD146" s="3">
        <v>8.588339272600054E-3</v>
      </c>
      <c r="AE146" s="3">
        <v>7.2802308941794402E-2</v>
      </c>
      <c r="AF146" s="2">
        <v>156338.67967262259</v>
      </c>
      <c r="AG146" s="3">
        <v>6.2746887294744536E-3</v>
      </c>
      <c r="AH146" s="3">
        <v>5.4510190914312195E-2</v>
      </c>
      <c r="AI146" s="2">
        <v>209061.21005414161</v>
      </c>
      <c r="AJ146" s="3">
        <v>8.4995709503905559E-3</v>
      </c>
      <c r="AK146" s="3">
        <v>7.2090365184622307E-2</v>
      </c>
    </row>
    <row r="147" spans="1:37" x14ac:dyDescent="0.5">
      <c r="A147" s="7">
        <v>38991</v>
      </c>
      <c r="B147" s="2">
        <v>170481.14308660329</v>
      </c>
      <c r="C147" s="3">
        <v>3.9574056134286106E-3</v>
      </c>
      <c r="D147" s="3">
        <v>4.7066953060935113E-2</v>
      </c>
      <c r="E147" s="2">
        <v>223820.11644232806</v>
      </c>
      <c r="F147" s="3">
        <v>9.9469670787604159E-3</v>
      </c>
      <c r="G147" s="3">
        <v>7.5076049197748906E-2</v>
      </c>
      <c r="H147" s="2">
        <v>317144.08783394989</v>
      </c>
      <c r="I147" s="3">
        <v>8.1850267027943069E-3</v>
      </c>
      <c r="J147" s="3">
        <v>9.7370813472969386E-2</v>
      </c>
      <c r="K147" s="2">
        <v>148483.7642027449</v>
      </c>
      <c r="L147" s="3">
        <v>9.9199740288049565E-3</v>
      </c>
      <c r="M147" s="3">
        <v>4.727567363430607E-2</v>
      </c>
      <c r="N147" s="2">
        <v>165989.37859475723</v>
      </c>
      <c r="O147" s="3">
        <v>1.3337764898574855E-2</v>
      </c>
      <c r="P147" s="3">
        <v>7.6858549852117708E-2</v>
      </c>
      <c r="Q147" s="2">
        <v>260212.19246825768</v>
      </c>
      <c r="R147" s="3">
        <v>8.9688002484640261E-3</v>
      </c>
      <c r="S147" s="3">
        <v>8.409335936147655E-2</v>
      </c>
      <c r="T147" s="2">
        <v>219947.49966375029</v>
      </c>
      <c r="U147" s="3">
        <v>1.4256530007877632E-2</v>
      </c>
      <c r="V147" s="3">
        <v>7.7570602397609933E-2</v>
      </c>
      <c r="W147" s="2">
        <v>181553.27601479774</v>
      </c>
      <c r="X147" s="3">
        <v>5.2348882961801291E-3</v>
      </c>
      <c r="Y147" s="3">
        <v>6.6354805739527567E-2</v>
      </c>
      <c r="Z147" s="2">
        <v>163039.82557433395</v>
      </c>
      <c r="AA147" s="3">
        <v>1.4021959952892127E-2</v>
      </c>
      <c r="AB147" s="3">
        <v>7.21366530458869E-2</v>
      </c>
      <c r="AC147" s="2">
        <v>213981.88883545436</v>
      </c>
      <c r="AD147" s="3">
        <v>9.7970172760328822E-3</v>
      </c>
      <c r="AE147" s="3">
        <v>7.7150701064176985E-2</v>
      </c>
      <c r="AF147" s="2">
        <v>159347.13059872822</v>
      </c>
      <c r="AG147" s="3">
        <v>1.9243164470912788E-2</v>
      </c>
      <c r="AH147" s="3">
        <v>6.4330026267637619E-2</v>
      </c>
      <c r="AI147" s="2">
        <v>211184.98763806841</v>
      </c>
      <c r="AJ147" s="3">
        <v>1.0158640062289948E-2</v>
      </c>
      <c r="AK147" s="3">
        <v>7.6649746524665163E-2</v>
      </c>
    </row>
    <row r="148" spans="1:37" x14ac:dyDescent="0.5">
      <c r="A148" s="7">
        <v>39022</v>
      </c>
      <c r="B148" s="2">
        <v>172346.47520482444</v>
      </c>
      <c r="C148" s="3">
        <v>1.0941574443066537E-2</v>
      </c>
      <c r="D148" s="3">
        <v>5.6462974422471612E-2</v>
      </c>
      <c r="E148" s="2">
        <v>224566.71343909527</v>
      </c>
      <c r="F148" s="3">
        <v>3.3357010470485005E-3</v>
      </c>
      <c r="G148" s="3">
        <v>8.0846506841852017E-2</v>
      </c>
      <c r="H148" s="2">
        <v>322111.00486991601</v>
      </c>
      <c r="I148" s="3">
        <v>1.5661389338484932E-2</v>
      </c>
      <c r="J148" s="3">
        <v>0.10804310959329788</v>
      </c>
      <c r="K148" s="2">
        <v>150430.85510596941</v>
      </c>
      <c r="L148" s="3">
        <v>1.3113156941292781E-2</v>
      </c>
      <c r="M148" s="3">
        <v>5.270921061560796E-2</v>
      </c>
      <c r="N148" s="2">
        <v>166162.45278772019</v>
      </c>
      <c r="O148" s="3">
        <v>1.0426823356299852E-3</v>
      </c>
      <c r="P148" s="3">
        <v>7.5047484636576289E-2</v>
      </c>
      <c r="Q148" s="2">
        <v>262289.4077771203</v>
      </c>
      <c r="R148" s="3">
        <v>7.9827747084373346E-3</v>
      </c>
      <c r="S148" s="3">
        <v>8.6605796446258765E-2</v>
      </c>
      <c r="T148" s="2">
        <v>222282.44704603506</v>
      </c>
      <c r="U148" s="3">
        <v>1.0615930555493369E-2</v>
      </c>
      <c r="V148" s="3">
        <v>8.1655822871555594E-2</v>
      </c>
      <c r="W148" s="2">
        <v>182036.38319577998</v>
      </c>
      <c r="X148" s="3">
        <v>2.6609664754431162E-3</v>
      </c>
      <c r="Y148" s="3">
        <v>6.1179594656022074E-2</v>
      </c>
      <c r="Z148" s="2">
        <v>164293.93742976713</v>
      </c>
      <c r="AA148" s="3">
        <v>7.6920583729489511E-3</v>
      </c>
      <c r="AB148" s="3">
        <v>7.5693913320159734E-2</v>
      </c>
      <c r="AC148" s="2">
        <v>215736.25378666332</v>
      </c>
      <c r="AD148" s="3">
        <v>8.1986609275985778E-3</v>
      </c>
      <c r="AE148" s="3">
        <v>8.1216411447377457E-2</v>
      </c>
      <c r="AF148" s="2">
        <v>160697.13724914732</v>
      </c>
      <c r="AG148" s="3">
        <v>8.4721114547001708E-3</v>
      </c>
      <c r="AH148" s="3">
        <v>7.1548743157995309E-2</v>
      </c>
      <c r="AI148" s="2">
        <v>212918.65239306251</v>
      </c>
      <c r="AJ148" s="3">
        <v>8.2092234603592384E-3</v>
      </c>
      <c r="AK148" s="3">
        <v>8.0839643797923078E-2</v>
      </c>
    </row>
    <row r="149" spans="1:37" x14ac:dyDescent="0.5">
      <c r="A149" s="7">
        <v>39052</v>
      </c>
      <c r="B149" s="2">
        <v>172498.60538771321</v>
      </c>
      <c r="C149" s="3">
        <v>8.8269970539278653E-4</v>
      </c>
      <c r="D149" s="3">
        <v>6.3407302877135585E-2</v>
      </c>
      <c r="E149" s="2">
        <v>226780.68183849682</v>
      </c>
      <c r="F149" s="3">
        <v>9.8588449084731078E-3</v>
      </c>
      <c r="G149" s="3">
        <v>8.2438222528532945E-2</v>
      </c>
      <c r="H149" s="2">
        <v>328100.88052063226</v>
      </c>
      <c r="I149" s="3">
        <v>1.8595687698205854E-2</v>
      </c>
      <c r="J149" s="3">
        <v>0.1126008709052484</v>
      </c>
      <c r="K149" s="2">
        <v>151301.14853111998</v>
      </c>
      <c r="L149" s="3">
        <v>5.7853385499768706E-3</v>
      </c>
      <c r="M149" s="3">
        <v>5.0103462998328574E-2</v>
      </c>
      <c r="N149" s="2">
        <v>167950.45373063441</v>
      </c>
      <c r="O149" s="3">
        <v>1.0760559397847036E-2</v>
      </c>
      <c r="P149" s="3">
        <v>8.0736766998401821E-2</v>
      </c>
      <c r="Q149" s="2">
        <v>264930.3470149223</v>
      </c>
      <c r="R149" s="3">
        <v>1.0068798660928469E-2</v>
      </c>
      <c r="S149" s="3">
        <v>8.7220557692139655E-2</v>
      </c>
      <c r="T149" s="2">
        <v>226168.24419021976</v>
      </c>
      <c r="U149" s="3">
        <v>1.7481349498460252E-2</v>
      </c>
      <c r="V149" s="3">
        <v>8.89101391042455E-2</v>
      </c>
      <c r="W149" s="2">
        <v>183258.16765602448</v>
      </c>
      <c r="X149" s="3">
        <v>6.7117596976780103E-3</v>
      </c>
      <c r="Y149" s="3">
        <v>6.1515226113900257E-2</v>
      </c>
      <c r="Z149" s="2">
        <v>165416.64882380201</v>
      </c>
      <c r="AA149" s="3">
        <v>6.8335533958141514E-3</v>
      </c>
      <c r="AB149" s="3">
        <v>7.693963014173133E-2</v>
      </c>
      <c r="AC149" s="2">
        <v>218132.068894533</v>
      </c>
      <c r="AD149" s="3">
        <v>1.1105296702884404E-2</v>
      </c>
      <c r="AE149" s="3">
        <v>8.437656980354924E-2</v>
      </c>
      <c r="AF149" s="2">
        <v>161517.92568284352</v>
      </c>
      <c r="AG149" s="3">
        <v>5.1076730285719574E-3</v>
      </c>
      <c r="AH149" s="3">
        <v>6.7935660061356762E-2</v>
      </c>
      <c r="AI149" s="2">
        <v>215233.83762110694</v>
      </c>
      <c r="AJ149" s="3">
        <v>1.0873566979798577E-2</v>
      </c>
      <c r="AK149" s="3">
        <v>8.3735622412685062E-2</v>
      </c>
    </row>
    <row r="150" spans="1:37" x14ac:dyDescent="0.5">
      <c r="A150" s="7">
        <v>39083</v>
      </c>
      <c r="B150" s="2">
        <v>174526.63577859523</v>
      </c>
      <c r="C150" s="3">
        <v>1.1756792968405483E-2</v>
      </c>
      <c r="D150" s="3">
        <v>7.3529863345199287E-2</v>
      </c>
      <c r="E150" s="2">
        <v>228602.91771188701</v>
      </c>
      <c r="F150" s="3">
        <v>8.0352341240772507E-3</v>
      </c>
      <c r="G150" s="3">
        <v>8.9728256618045732E-2</v>
      </c>
      <c r="H150" s="2">
        <v>334205.70349589549</v>
      </c>
      <c r="I150" s="3">
        <v>1.8606542492589639E-2</v>
      </c>
      <c r="J150" s="3">
        <v>0.12656196902589478</v>
      </c>
      <c r="K150" s="2">
        <v>153444.906095716</v>
      </c>
      <c r="L150" s="3">
        <v>1.4168812235784811E-2</v>
      </c>
      <c r="M150" s="3">
        <v>6.0924346877605284E-2</v>
      </c>
      <c r="N150" s="2">
        <v>168342.27393031344</v>
      </c>
      <c r="O150" s="3">
        <v>2.3329511232368372E-3</v>
      </c>
      <c r="P150" s="3">
        <v>7.3996096478402551E-2</v>
      </c>
      <c r="Q150" s="2">
        <v>267512.37912606756</v>
      </c>
      <c r="R150" s="3">
        <v>9.7460790741341619E-3</v>
      </c>
      <c r="S150" s="3">
        <v>8.9585309431456928E-2</v>
      </c>
      <c r="T150" s="2">
        <v>226379.62069094394</v>
      </c>
      <c r="U150" s="3">
        <v>9.3459849538546358E-4</v>
      </c>
      <c r="V150" s="3">
        <v>9.1115130097464636E-2</v>
      </c>
      <c r="W150" s="2">
        <v>185056.74196259349</v>
      </c>
      <c r="X150" s="3">
        <v>9.8144291715549503E-3</v>
      </c>
      <c r="Y150" s="3">
        <v>6.3670239876230328E-2</v>
      </c>
      <c r="Z150" s="2">
        <v>165646.35136892172</v>
      </c>
      <c r="AA150" s="3">
        <v>1.3886301454721917E-3</v>
      </c>
      <c r="AB150" s="3">
        <v>6.7540354177422657E-2</v>
      </c>
      <c r="AC150" s="2">
        <v>220060.26133290489</v>
      </c>
      <c r="AD150" s="3">
        <v>8.8395642518026563E-3</v>
      </c>
      <c r="AE150" s="3">
        <v>8.8238222102855257E-2</v>
      </c>
      <c r="AF150" s="2">
        <v>162082.64832802425</v>
      </c>
      <c r="AG150" s="3">
        <v>3.4963465683037764E-3</v>
      </c>
      <c r="AH150" s="3">
        <v>7.4373980247343541E-2</v>
      </c>
      <c r="AI150" s="2">
        <v>217092.23034917985</v>
      </c>
      <c r="AJ150" s="3">
        <v>8.634296301236688E-3</v>
      </c>
      <c r="AK150" s="3">
        <v>8.7701745467381409E-2</v>
      </c>
    </row>
    <row r="151" spans="1:37" x14ac:dyDescent="0.5">
      <c r="A151" s="7">
        <v>39114</v>
      </c>
      <c r="B151" s="2">
        <v>176277.43251883925</v>
      </c>
      <c r="C151" s="3">
        <v>1.0031687899290542E-2</v>
      </c>
      <c r="D151" s="3">
        <v>7.8327251670611053E-2</v>
      </c>
      <c r="E151" s="2">
        <v>231921.51084247744</v>
      </c>
      <c r="F151" s="3">
        <v>1.4516845033329506E-2</v>
      </c>
      <c r="G151" s="3">
        <v>9.3357895197913932E-2</v>
      </c>
      <c r="H151" s="2">
        <v>340233.86914377194</v>
      </c>
      <c r="I151" s="3">
        <v>1.8037291359243701E-2</v>
      </c>
      <c r="J151" s="3">
        <v>0.13483379098312898</v>
      </c>
      <c r="K151" s="2">
        <v>154436.43096482538</v>
      </c>
      <c r="L151" s="3">
        <v>6.461764644639878E-3</v>
      </c>
      <c r="M151" s="3">
        <v>5.3963951616882833E-2</v>
      </c>
      <c r="N151" s="2">
        <v>170845.1251825389</v>
      </c>
      <c r="O151" s="3">
        <v>1.4867633623991239E-2</v>
      </c>
      <c r="P151" s="3">
        <v>8.4292730568132468E-2</v>
      </c>
      <c r="Q151" s="2">
        <v>271460.89572593244</v>
      </c>
      <c r="R151" s="3">
        <v>1.4760126663163176E-2</v>
      </c>
      <c r="S151" s="3">
        <v>9.662329250985735E-2</v>
      </c>
      <c r="T151" s="2">
        <v>228676.61429113572</v>
      </c>
      <c r="U151" s="3">
        <v>1.014664479594507E-2</v>
      </c>
      <c r="V151" s="3">
        <v>9.7213680776953693E-2</v>
      </c>
      <c r="W151" s="2">
        <v>185528.82158516455</v>
      </c>
      <c r="X151" s="3">
        <v>2.55099931817937E-3</v>
      </c>
      <c r="Y151" s="3">
        <v>5.8974339710112123E-2</v>
      </c>
      <c r="Z151" s="2">
        <v>166683.5761212119</v>
      </c>
      <c r="AA151" s="3">
        <v>6.261681852443024E-3</v>
      </c>
      <c r="AB151" s="3">
        <v>6.413456055289779E-2</v>
      </c>
      <c r="AC151" s="2">
        <v>222809.21012380579</v>
      </c>
      <c r="AD151" s="3">
        <v>1.2491800083534121E-2</v>
      </c>
      <c r="AE151" s="3">
        <v>9.2876033858302121E-2</v>
      </c>
      <c r="AF151" s="2">
        <v>162961.79878418238</v>
      </c>
      <c r="AG151" s="3">
        <v>5.4240874345716783E-3</v>
      </c>
      <c r="AH151" s="3">
        <v>6.6670309722859811E-2</v>
      </c>
      <c r="AI151" s="2">
        <v>219745.45910085866</v>
      </c>
      <c r="AJ151" s="3">
        <v>1.22216660974519E-2</v>
      </c>
      <c r="AK151" s="3">
        <v>9.1857662950595831E-2</v>
      </c>
    </row>
    <row r="152" spans="1:37" x14ac:dyDescent="0.5">
      <c r="A152" s="7">
        <v>39142</v>
      </c>
      <c r="B152" s="2">
        <v>177023.95406294771</v>
      </c>
      <c r="C152" s="3">
        <v>4.2349240821208944E-3</v>
      </c>
      <c r="D152" s="3">
        <v>7.1299761832939623E-2</v>
      </c>
      <c r="E152" s="2">
        <v>234027.83623804213</v>
      </c>
      <c r="F152" s="3">
        <v>9.0820613746145362E-3</v>
      </c>
      <c r="G152" s="3">
        <v>9.6646536318784948E-2</v>
      </c>
      <c r="H152" s="2">
        <v>344103.52998827619</v>
      </c>
      <c r="I152" s="3">
        <v>1.1373532136123243E-2</v>
      </c>
      <c r="J152" s="3">
        <v>0.14616886797301487</v>
      </c>
      <c r="K152" s="2">
        <v>154205.04705230833</v>
      </c>
      <c r="L152" s="3">
        <v>-1.4982469555370193E-3</v>
      </c>
      <c r="M152" s="3">
        <v>5.5044792520015706E-2</v>
      </c>
      <c r="N152" s="2">
        <v>171465.35395898559</v>
      </c>
      <c r="O152" s="3">
        <v>3.6303568848337076E-3</v>
      </c>
      <c r="P152" s="3">
        <v>7.4574386209700361E-2</v>
      </c>
      <c r="Q152" s="2">
        <v>273913.69473214878</v>
      </c>
      <c r="R152" s="3">
        <v>9.0355518781337629E-3</v>
      </c>
      <c r="S152" s="3">
        <v>9.9423323271859765E-2</v>
      </c>
      <c r="T152" s="2">
        <v>229513.33401745307</v>
      </c>
      <c r="U152" s="3">
        <v>3.6589649925991008E-3</v>
      </c>
      <c r="V152" s="3">
        <v>9.4020050302888514E-2</v>
      </c>
      <c r="W152" s="2">
        <v>185927.45411025913</v>
      </c>
      <c r="X152" s="3">
        <v>2.1486285617977607E-3</v>
      </c>
      <c r="Y152" s="3">
        <v>5.711956335886037E-2</v>
      </c>
      <c r="Z152" s="2">
        <v>166624.72698698999</v>
      </c>
      <c r="AA152" s="3">
        <v>-3.5305898512227873E-4</v>
      </c>
      <c r="AB152" s="3">
        <v>5.8769827705927424E-2</v>
      </c>
      <c r="AC152" s="2">
        <v>224209.31410952666</v>
      </c>
      <c r="AD152" s="3">
        <v>6.2838694367386427E-3</v>
      </c>
      <c r="AE152" s="3">
        <v>9.3290264223895525E-2</v>
      </c>
      <c r="AF152" s="2">
        <v>163490.03297784596</v>
      </c>
      <c r="AG152" s="3">
        <v>3.2414602539037052E-3</v>
      </c>
      <c r="AH152" s="3">
        <v>6.6277571675494418E-2</v>
      </c>
      <c r="AI152" s="2">
        <v>221100.9297113425</v>
      </c>
      <c r="AJ152" s="3">
        <v>6.1683668733363284E-3</v>
      </c>
      <c r="AK152" s="3">
        <v>9.2242832757003512E-2</v>
      </c>
    </row>
    <row r="153" spans="1:37" x14ac:dyDescent="0.5">
      <c r="A153" s="7">
        <v>39173</v>
      </c>
      <c r="B153" s="2">
        <v>177412.59285101117</v>
      </c>
      <c r="C153" s="3">
        <v>2.1954022557040265E-3</v>
      </c>
      <c r="D153" s="3">
        <v>7.1363554004563623E-2</v>
      </c>
      <c r="E153" s="2">
        <v>235420.65164656891</v>
      </c>
      <c r="F153" s="3">
        <v>5.9514946209648922E-3</v>
      </c>
      <c r="G153" s="3">
        <v>8.933130335044015E-2</v>
      </c>
      <c r="H153" s="2">
        <v>348285.59569213341</v>
      </c>
      <c r="I153" s="3">
        <v>1.2153510032285153E-2</v>
      </c>
      <c r="J153" s="3">
        <v>0.14817866393810797</v>
      </c>
      <c r="K153" s="2">
        <v>153714.66763974543</v>
      </c>
      <c r="L153" s="3">
        <v>-3.180047747701531E-3</v>
      </c>
      <c r="M153" s="3">
        <v>4.9573044195356131E-2</v>
      </c>
      <c r="N153" s="2">
        <v>172196.94649402192</v>
      </c>
      <c r="O153" s="3">
        <v>4.2667076359421685E-3</v>
      </c>
      <c r="P153" s="3">
        <v>7.7565972274464157E-2</v>
      </c>
      <c r="Q153" s="2">
        <v>276705.17886351951</v>
      </c>
      <c r="R153" s="3">
        <v>1.0191108312785913E-2</v>
      </c>
      <c r="S153" s="3">
        <v>0.10310239319416614</v>
      </c>
      <c r="T153" s="2">
        <v>233713.39372007849</v>
      </c>
      <c r="U153" s="3">
        <v>1.8299850510236748E-2</v>
      </c>
      <c r="V153" s="3">
        <v>0.10395292741075135</v>
      </c>
      <c r="W153" s="2">
        <v>186458.35637996209</v>
      </c>
      <c r="X153" s="3">
        <v>2.8554269849148106E-3</v>
      </c>
      <c r="Y153" s="3">
        <v>5.5516907226627943E-2</v>
      </c>
      <c r="Z153" s="2">
        <v>168302.10872903685</v>
      </c>
      <c r="AA153" s="3">
        <v>1.0066823648436252E-2</v>
      </c>
      <c r="AB153" s="3">
        <v>6.9537318275417093E-2</v>
      </c>
      <c r="AC153" s="2">
        <v>226172.76088363968</v>
      </c>
      <c r="AD153" s="3">
        <v>8.7572043200394578E-3</v>
      </c>
      <c r="AE153" s="3">
        <v>9.5603587134715395E-2</v>
      </c>
      <c r="AF153" s="2">
        <v>163745.96513014022</v>
      </c>
      <c r="AG153" s="3">
        <v>1.5654296939859869E-3</v>
      </c>
      <c r="AH153" s="3">
        <v>6.5864712451306762E-2</v>
      </c>
      <c r="AI153" s="2">
        <v>222976.96418887988</v>
      </c>
      <c r="AJ153" s="3">
        <v>8.4849687424952691E-3</v>
      </c>
      <c r="AK153" s="3">
        <v>9.4455593975356189E-2</v>
      </c>
    </row>
    <row r="154" spans="1:37" x14ac:dyDescent="0.5">
      <c r="A154" s="7">
        <v>39203</v>
      </c>
      <c r="B154" s="2">
        <v>178323.08568978816</v>
      </c>
      <c r="C154" s="3">
        <v>5.1320643261305587E-3</v>
      </c>
      <c r="D154" s="3">
        <v>7.261900588718162E-2</v>
      </c>
      <c r="E154" s="2">
        <v>236512.22772403236</v>
      </c>
      <c r="F154" s="3">
        <v>4.636704850780049E-3</v>
      </c>
      <c r="G154" s="3">
        <v>9.2182210274579734E-2</v>
      </c>
      <c r="H154" s="2">
        <v>352392.55769826489</v>
      </c>
      <c r="I154" s="3">
        <v>1.1791937584929135E-2</v>
      </c>
      <c r="J154" s="3">
        <v>0.15396107223955502</v>
      </c>
      <c r="K154" s="2">
        <v>153630.30527377664</v>
      </c>
      <c r="L154" s="3">
        <v>-5.4882443727821695E-4</v>
      </c>
      <c r="M154" s="3">
        <v>5.2533156848133755E-2</v>
      </c>
      <c r="N154" s="2">
        <v>172188.59617139609</v>
      </c>
      <c r="O154" s="3">
        <v>-4.8492861202564796E-5</v>
      </c>
      <c r="P154" s="3">
        <v>6.9922250889641324E-2</v>
      </c>
      <c r="Q154" s="2">
        <v>277692.10778865759</v>
      </c>
      <c r="R154" s="3">
        <v>3.5667164929531481E-3</v>
      </c>
      <c r="S154" s="3">
        <v>9.9988890766631533E-2</v>
      </c>
      <c r="T154" s="2">
        <v>236364.59561919674</v>
      </c>
      <c r="U154" s="3">
        <v>1.1343816701808951E-2</v>
      </c>
      <c r="V154" s="3">
        <v>0.10761961224271999</v>
      </c>
      <c r="W154" s="2">
        <v>187068.23777306289</v>
      </c>
      <c r="X154" s="3">
        <v>3.2708718715614982E-3</v>
      </c>
      <c r="Y154" s="3">
        <v>5.5890832934286427E-2</v>
      </c>
      <c r="Z154" s="2">
        <v>168775.60716794932</v>
      </c>
      <c r="AA154" s="3">
        <v>2.8133838755093343E-3</v>
      </c>
      <c r="AB154" s="3">
        <v>7.1601004235394283E-2</v>
      </c>
      <c r="AC154" s="2">
        <v>227438.65378193601</v>
      </c>
      <c r="AD154" s="3">
        <v>5.5970174894208746E-3</v>
      </c>
      <c r="AE154" s="3">
        <v>9.6312502230811337E-2</v>
      </c>
      <c r="AF154" s="2">
        <v>163728.62892658848</v>
      </c>
      <c r="AG154" s="3">
        <v>-1.0587255409899576E-4</v>
      </c>
      <c r="AH154" s="3">
        <v>6.6556673180265813E-2</v>
      </c>
      <c r="AI154" s="2">
        <v>224177.16511511841</v>
      </c>
      <c r="AJ154" s="3">
        <v>5.3826229566111827E-3</v>
      </c>
      <c r="AK154" s="3">
        <v>9.5170121008935737E-2</v>
      </c>
    </row>
    <row r="155" spans="1:37" x14ac:dyDescent="0.5">
      <c r="A155" s="7">
        <v>39234</v>
      </c>
      <c r="B155" s="2">
        <v>178736.33750513225</v>
      </c>
      <c r="C155" s="3">
        <v>2.3174330667594667E-3</v>
      </c>
      <c r="D155" s="3">
        <v>7.0887985202124471E-2</v>
      </c>
      <c r="E155" s="2">
        <v>237506.16236785307</v>
      </c>
      <c r="F155" s="3">
        <v>4.2024662039057414E-3</v>
      </c>
      <c r="G155" s="3">
        <v>9.133917143102499E-2</v>
      </c>
      <c r="H155" s="2">
        <v>359302.33587879624</v>
      </c>
      <c r="I155" s="3">
        <v>1.9608184195671452E-2</v>
      </c>
      <c r="J155" s="3">
        <v>0.1682172091917955</v>
      </c>
      <c r="K155" s="2">
        <v>154738.70980924895</v>
      </c>
      <c r="L155" s="3">
        <v>7.214751890892046E-3</v>
      </c>
      <c r="M155" s="3">
        <v>5.402133990451663E-2</v>
      </c>
      <c r="N155" s="2">
        <v>172495.94027744728</v>
      </c>
      <c r="O155" s="3">
        <v>1.7849271838261682E-3</v>
      </c>
      <c r="P155" s="3">
        <v>7.3501391813995509E-2</v>
      </c>
      <c r="Q155" s="2">
        <v>280969.47757321631</v>
      </c>
      <c r="R155" s="3">
        <v>1.1802171155159469E-2</v>
      </c>
      <c r="S155" s="3">
        <v>0.11029200029881503</v>
      </c>
      <c r="T155" s="2">
        <v>237345.16826102219</v>
      </c>
      <c r="U155" s="3">
        <v>4.1485597251005313E-3</v>
      </c>
      <c r="V155" s="3">
        <v>0.11179603604127597</v>
      </c>
      <c r="W155" s="2">
        <v>187886.10421980583</v>
      </c>
      <c r="X155" s="3">
        <v>4.3720219770022606E-3</v>
      </c>
      <c r="Y155" s="3">
        <v>5.5012249298026061E-2</v>
      </c>
      <c r="Z155" s="2">
        <v>169317.79181565219</v>
      </c>
      <c r="AA155" s="3">
        <v>3.2124585821418083E-3</v>
      </c>
      <c r="AB155" s="3">
        <v>7.737245852940422E-2</v>
      </c>
      <c r="AC155" s="2">
        <v>229301.20353504535</v>
      </c>
      <c r="AD155" s="3">
        <v>8.1892401407508419E-3</v>
      </c>
      <c r="AE155" s="3">
        <v>0.10202201620267637</v>
      </c>
      <c r="AF155" s="2">
        <v>164764.11432558502</v>
      </c>
      <c r="AG155" s="3">
        <v>6.324400355546933E-3</v>
      </c>
      <c r="AH155" s="3">
        <v>6.9136426408523244E-2</v>
      </c>
      <c r="AI155" s="2">
        <v>225997.37520466943</v>
      </c>
      <c r="AJ155" s="3">
        <v>8.1195160471241312E-3</v>
      </c>
      <c r="AK155" s="3">
        <v>0.1007583515717152</v>
      </c>
    </row>
    <row r="156" spans="1:37" x14ac:dyDescent="0.5">
      <c r="A156" s="7">
        <v>39264</v>
      </c>
      <c r="B156" s="2">
        <v>178909.66361900841</v>
      </c>
      <c r="C156" s="3">
        <v>9.6973070107342352E-4</v>
      </c>
      <c r="D156" s="3">
        <v>6.5939614085001041E-2</v>
      </c>
      <c r="E156" s="2">
        <v>238444.3079951494</v>
      </c>
      <c r="F156" s="3">
        <v>3.9499843622723407E-3</v>
      </c>
      <c r="G156" s="3">
        <v>9.3021725700550117E-2</v>
      </c>
      <c r="H156" s="2">
        <v>364445.98207662563</v>
      </c>
      <c r="I156" s="3">
        <v>1.4315649201803504E-2</v>
      </c>
      <c r="J156" s="3">
        <v>0.17830546106212153</v>
      </c>
      <c r="K156" s="2">
        <v>154375.21847014036</v>
      </c>
      <c r="L156" s="3">
        <v>-2.3490653344381274E-3</v>
      </c>
      <c r="M156" s="3">
        <v>5.6147938523735341E-2</v>
      </c>
      <c r="N156" s="2">
        <v>173022.19647188569</v>
      </c>
      <c r="O156" s="3">
        <v>3.0508323476596821E-3</v>
      </c>
      <c r="P156" s="3">
        <v>7.2508924763536209E-2</v>
      </c>
      <c r="Q156" s="2">
        <v>281662.23980761075</v>
      </c>
      <c r="R156" s="3">
        <v>2.4656138466638833E-3</v>
      </c>
      <c r="S156" s="3">
        <v>0.10533892958372748</v>
      </c>
      <c r="T156" s="2">
        <v>237448.45122284532</v>
      </c>
      <c r="U156" s="3">
        <v>4.3515931914628325E-4</v>
      </c>
      <c r="V156" s="3">
        <v>0.10664335995692698</v>
      </c>
      <c r="W156" s="2">
        <v>187214.4365047059</v>
      </c>
      <c r="X156" s="3">
        <v>-3.5748663685855053E-3</v>
      </c>
      <c r="Y156" s="3">
        <v>4.9884729487169821E-2</v>
      </c>
      <c r="Z156" s="2">
        <v>168357.349545854</v>
      </c>
      <c r="AA156" s="3">
        <v>-5.672423786650227E-3</v>
      </c>
      <c r="AB156" s="3">
        <v>6.6858853622605574E-2</v>
      </c>
      <c r="AC156" s="2">
        <v>230034.39929149512</v>
      </c>
      <c r="AD156" s="3">
        <v>3.1975224950693271E-3</v>
      </c>
      <c r="AE156" s="3">
        <v>0.10062677013413879</v>
      </c>
      <c r="AF156" s="2">
        <v>165200.49789393524</v>
      </c>
      <c r="AG156" s="3">
        <v>2.6485352719942679E-3</v>
      </c>
      <c r="AH156" s="3">
        <v>6.8697172807979712E-2</v>
      </c>
      <c r="AI156" s="2">
        <v>226715.37634159334</v>
      </c>
      <c r="AJ156" s="3">
        <v>3.1770330795819479E-3</v>
      </c>
      <c r="AK156" s="3">
        <v>9.9401495114208593E-2</v>
      </c>
    </row>
    <row r="157" spans="1:37" x14ac:dyDescent="0.5">
      <c r="A157" s="7">
        <v>39295</v>
      </c>
      <c r="B157" s="2">
        <v>178864.09370690575</v>
      </c>
      <c r="C157" s="3">
        <v>-2.547090592026624E-4</v>
      </c>
      <c r="D157" s="3">
        <v>6.4912489660924111E-2</v>
      </c>
      <c r="E157" s="2">
        <v>240180.26637660564</v>
      </c>
      <c r="F157" s="3">
        <v>7.2803515254873385E-3</v>
      </c>
      <c r="G157" s="3">
        <v>8.9913036574596594E-2</v>
      </c>
      <c r="H157" s="2">
        <v>369308.59369120712</v>
      </c>
      <c r="I157" s="3">
        <v>1.3342475575870427E-2</v>
      </c>
      <c r="J157" s="3">
        <v>0.18613957096917222</v>
      </c>
      <c r="K157" s="2">
        <v>154099.15553652836</v>
      </c>
      <c r="L157" s="3">
        <v>-1.7882593874054553E-3</v>
      </c>
      <c r="M157" s="3">
        <v>5.7799812750320534E-2</v>
      </c>
      <c r="N157" s="2">
        <v>173845.1056096956</v>
      </c>
      <c r="O157" s="3">
        <v>4.7560899964855796E-3</v>
      </c>
      <c r="P157" s="3">
        <v>6.826767675049128E-2</v>
      </c>
      <c r="Q157" s="2">
        <v>284788.14219375531</v>
      </c>
      <c r="R157" s="3">
        <v>1.1098052718318652E-2</v>
      </c>
      <c r="S157" s="3">
        <v>0.11418465149301693</v>
      </c>
      <c r="T157" s="2">
        <v>238089.96940619039</v>
      </c>
      <c r="U157" s="3">
        <v>2.701715593600662E-3</v>
      </c>
      <c r="V157" s="3">
        <v>0.10621207190949766</v>
      </c>
      <c r="W157" s="2">
        <v>188935.05995000017</v>
      </c>
      <c r="X157" s="3">
        <v>9.1906557924608112E-3</v>
      </c>
      <c r="Y157" s="3">
        <v>5.2416348107548361E-2</v>
      </c>
      <c r="Z157" s="2">
        <v>169819.28912503988</v>
      </c>
      <c r="AA157" s="3">
        <v>8.6835506922000594E-3</v>
      </c>
      <c r="AB157" s="3">
        <v>7.0017715396973657E-2</v>
      </c>
      <c r="AC157" s="2">
        <v>231829.41056183513</v>
      </c>
      <c r="AD157" s="3">
        <v>7.8032297598473743E-3</v>
      </c>
      <c r="AE157" s="3">
        <v>0.10341666937397198</v>
      </c>
      <c r="AF157" s="2">
        <v>167059.35723040387</v>
      </c>
      <c r="AG157" s="3">
        <v>1.1252141247552805E-2</v>
      </c>
      <c r="AH157" s="3">
        <v>7.5278383112820091E-2</v>
      </c>
      <c r="AI157" s="2">
        <v>228513.65616730668</v>
      </c>
      <c r="AJ157" s="3">
        <v>7.9318829394432466E-3</v>
      </c>
      <c r="AK157" s="3">
        <v>0.10233708176352541</v>
      </c>
    </row>
    <row r="158" spans="1:37" x14ac:dyDescent="0.5">
      <c r="A158" s="7">
        <v>39326</v>
      </c>
      <c r="B158" s="2">
        <v>180898.99428734809</v>
      </c>
      <c r="C158" s="3">
        <v>1.1376797535322059E-2</v>
      </c>
      <c r="D158" s="3">
        <v>6.5307761871031378E-2</v>
      </c>
      <c r="E158" s="2">
        <v>241532.4329451909</v>
      </c>
      <c r="F158" s="3">
        <v>5.6297987714988285E-3</v>
      </c>
      <c r="G158" s="3">
        <v>8.987052630278014E-2</v>
      </c>
      <c r="H158" s="2">
        <v>371695.03097156994</v>
      </c>
      <c r="I158" s="3">
        <v>6.4619056288688359E-3</v>
      </c>
      <c r="J158" s="3">
        <v>0.18159971792245089</v>
      </c>
      <c r="K158" s="2">
        <v>153808.84652776344</v>
      </c>
      <c r="L158" s="3">
        <v>-1.8839104455449229E-3</v>
      </c>
      <c r="M158" s="3">
        <v>4.613879587952785E-2</v>
      </c>
      <c r="N158" s="2">
        <v>175720.68448016996</v>
      </c>
      <c r="O158" s="3">
        <v>1.078879306895919E-2</v>
      </c>
      <c r="P158" s="3">
        <v>7.2745781477413507E-2</v>
      </c>
      <c r="Q158" s="2">
        <v>287016.7946496986</v>
      </c>
      <c r="R158" s="3">
        <v>7.8256504599374388E-3</v>
      </c>
      <c r="S158" s="3">
        <v>0.11290323563217464</v>
      </c>
      <c r="T158" s="2">
        <v>239762.44369030645</v>
      </c>
      <c r="U158" s="3">
        <v>7.0245474359431626E-3</v>
      </c>
      <c r="V158" s="3">
        <v>0.10563031875928219</v>
      </c>
      <c r="W158" s="2">
        <v>190292.27024200931</v>
      </c>
      <c r="X158" s="3">
        <v>7.1834750647568058E-3</v>
      </c>
      <c r="Y158" s="3">
        <v>5.3621467038477144E-2</v>
      </c>
      <c r="Z158" s="2">
        <v>171931.92560558263</v>
      </c>
      <c r="AA158" s="3">
        <v>1.2440497728071209E-2</v>
      </c>
      <c r="AB158" s="3">
        <v>6.9326145111462401E-2</v>
      </c>
      <c r="AC158" s="2">
        <v>233622.90584526357</v>
      </c>
      <c r="AD158" s="3">
        <v>7.7362715933320114E-3</v>
      </c>
      <c r="AE158" s="3">
        <v>0.10248448956965528</v>
      </c>
      <c r="AF158" s="2">
        <v>168027.3428952425</v>
      </c>
      <c r="AG158" s="3">
        <v>5.7942618772537369E-3</v>
      </c>
      <c r="AH158" s="3">
        <v>7.4765011749467813E-2</v>
      </c>
      <c r="AI158" s="2">
        <v>230264.8913782977</v>
      </c>
      <c r="AJ158" s="3">
        <v>7.6635910534330609E-3</v>
      </c>
      <c r="AK158" s="3">
        <v>0.10142331673419891</v>
      </c>
    </row>
    <row r="159" spans="1:37" x14ac:dyDescent="0.5">
      <c r="A159" s="7">
        <v>39356</v>
      </c>
      <c r="B159" s="2">
        <v>181316.6403755458</v>
      </c>
      <c r="C159" s="3">
        <v>2.3087253184741474E-3</v>
      </c>
      <c r="D159" s="3">
        <v>6.3558333154993818E-2</v>
      </c>
      <c r="E159" s="2">
        <v>243090.34719277354</v>
      </c>
      <c r="F159" s="3">
        <v>6.4501244349910447E-3</v>
      </c>
      <c r="G159" s="3">
        <v>8.6096956148313142E-2</v>
      </c>
      <c r="H159" s="2">
        <v>373143.78325148247</v>
      </c>
      <c r="I159" s="3">
        <v>3.8976907388985627E-3</v>
      </c>
      <c r="J159" s="3">
        <v>0.17657493097223642</v>
      </c>
      <c r="K159" s="2">
        <v>154880.85682081906</v>
      </c>
      <c r="L159" s="3">
        <v>6.969757054007264E-3</v>
      </c>
      <c r="M159" s="3">
        <v>4.3082775092766035E-2</v>
      </c>
      <c r="N159" s="2">
        <v>176187.71534329021</v>
      </c>
      <c r="O159" s="3">
        <v>2.657802435164891E-3</v>
      </c>
      <c r="P159" s="3">
        <v>6.1439694725473837E-2</v>
      </c>
      <c r="Q159" s="2">
        <v>288916.6107458609</v>
      </c>
      <c r="R159" s="3">
        <v>6.6191809384570366E-3</v>
      </c>
      <c r="S159" s="3">
        <v>0.11031158073465286</v>
      </c>
      <c r="T159" s="2">
        <v>241420.70207856238</v>
      </c>
      <c r="U159" s="3">
        <v>6.9162557852382456E-3</v>
      </c>
      <c r="V159" s="3">
        <v>9.7628763444184363E-2</v>
      </c>
      <c r="W159" s="2">
        <v>191228.73476846534</v>
      </c>
      <c r="X159" s="3">
        <v>4.9211905731381123E-3</v>
      </c>
      <c r="Y159" s="3">
        <v>5.3292669601175291E-2</v>
      </c>
      <c r="Z159" s="2">
        <v>173790.11531298785</v>
      </c>
      <c r="AA159" s="3">
        <v>1.0807706020043994E-2</v>
      </c>
      <c r="AB159" s="3">
        <v>6.5936587583949269E-2</v>
      </c>
      <c r="AC159" s="2">
        <v>234939.03473530649</v>
      </c>
      <c r="AD159" s="3">
        <v>5.6335609955755483E-3</v>
      </c>
      <c r="AE159" s="3">
        <v>9.7938877041914285E-2</v>
      </c>
      <c r="AF159" s="2">
        <v>168877.07667480479</v>
      </c>
      <c r="AG159" s="3">
        <v>5.0571160914689717E-3</v>
      </c>
      <c r="AH159" s="3">
        <v>5.9806198205571093E-2</v>
      </c>
      <c r="AI159" s="2">
        <v>231557.14423987345</v>
      </c>
      <c r="AJ159" s="3">
        <v>5.612027321406643E-3</v>
      </c>
      <c r="AK159" s="3">
        <v>9.6465931739045274E-2</v>
      </c>
    </row>
    <row r="160" spans="1:37" x14ac:dyDescent="0.5">
      <c r="A160" s="7">
        <v>39387</v>
      </c>
      <c r="B160" s="2">
        <v>180932.84790223726</v>
      </c>
      <c r="C160" s="3">
        <v>-2.1166974664521554E-3</v>
      </c>
      <c r="D160" s="3">
        <v>4.982041371724244E-2</v>
      </c>
      <c r="E160" s="2">
        <v>241623.80091668933</v>
      </c>
      <c r="F160" s="3">
        <v>-6.0329268233806355E-3</v>
      </c>
      <c r="G160" s="3">
        <v>7.5955546645251726E-2</v>
      </c>
      <c r="H160" s="2">
        <v>371134.7597543493</v>
      </c>
      <c r="I160" s="3">
        <v>-5.3840465453478537E-3</v>
      </c>
      <c r="J160" s="3">
        <v>0.1521952188632345</v>
      </c>
      <c r="K160" s="2">
        <v>156360.89786988648</v>
      </c>
      <c r="L160" s="3">
        <v>9.55599729655221E-3</v>
      </c>
      <c r="M160" s="3">
        <v>3.9420388588097266E-2</v>
      </c>
      <c r="N160" s="2">
        <v>175940.82317229026</v>
      </c>
      <c r="O160" s="3">
        <v>-1.4013018474012817E-3</v>
      </c>
      <c r="P160" s="3">
        <v>5.8848254948802303E-2</v>
      </c>
      <c r="Q160" s="2">
        <v>289865.53015960928</v>
      </c>
      <c r="R160" s="3">
        <v>3.2844058751024807E-3</v>
      </c>
      <c r="S160" s="3">
        <v>0.10513624097974139</v>
      </c>
      <c r="T160" s="2">
        <v>240586.91407799773</v>
      </c>
      <c r="U160" s="3">
        <v>-3.4536723378979506E-3</v>
      </c>
      <c r="V160" s="3">
        <v>8.2347784430192972E-2</v>
      </c>
      <c r="W160" s="2">
        <v>190791.24594262024</v>
      </c>
      <c r="X160" s="3">
        <v>-2.2877776521127435E-3</v>
      </c>
      <c r="Y160" s="3">
        <v>4.8094027101298842E-2</v>
      </c>
      <c r="Z160" s="2">
        <v>174009.35915323769</v>
      </c>
      <c r="AA160" s="3">
        <v>1.2615437871998925E-3</v>
      </c>
      <c r="AB160" s="3">
        <v>5.913438971309426E-2</v>
      </c>
      <c r="AC160" s="2">
        <v>234592.66862014311</v>
      </c>
      <c r="AD160" s="3">
        <v>-1.4742808301464461E-3</v>
      </c>
      <c r="AE160" s="3">
        <v>8.7404942389175178E-2</v>
      </c>
      <c r="AF160" s="2">
        <v>168197.89154292058</v>
      </c>
      <c r="AG160" s="3">
        <v>-4.0217721982011012E-3</v>
      </c>
      <c r="AH160" s="3">
        <v>4.6676340488530199E-2</v>
      </c>
      <c r="AI160" s="2">
        <v>231193.74021813879</v>
      </c>
      <c r="AJ160" s="3">
        <v>-1.5693923974040569E-3</v>
      </c>
      <c r="AK160" s="3">
        <v>8.583131454044346E-2</v>
      </c>
    </row>
    <row r="161" spans="1:37" x14ac:dyDescent="0.5">
      <c r="A161" s="7">
        <v>39417</v>
      </c>
      <c r="B161" s="2">
        <v>179942.04392363282</v>
      </c>
      <c r="C161" s="3">
        <v>-5.4760867918234313E-3</v>
      </c>
      <c r="D161" s="3">
        <v>4.3150717185159282E-2</v>
      </c>
      <c r="E161" s="2">
        <v>243643.08366129076</v>
      </c>
      <c r="F161" s="3">
        <v>8.3571350874398487E-3</v>
      </c>
      <c r="G161" s="3">
        <v>7.4355547774578978E-2</v>
      </c>
      <c r="H161" s="2">
        <v>371628.43764406844</v>
      </c>
      <c r="I161" s="3">
        <v>1.3301849981550706E-3</v>
      </c>
      <c r="J161" s="3">
        <v>0.1326651640018961</v>
      </c>
      <c r="K161" s="2">
        <v>156464.40026601765</v>
      </c>
      <c r="L161" s="3">
        <v>6.6194552180998123E-4</v>
      </c>
      <c r="M161" s="3">
        <v>3.4125661206303892E-2</v>
      </c>
      <c r="N161" s="2">
        <v>175390.47386814194</v>
      </c>
      <c r="O161" s="3">
        <v>-3.1280364285291018E-3</v>
      </c>
      <c r="P161" s="3">
        <v>4.4298898706401468E-2</v>
      </c>
      <c r="Q161" s="2">
        <v>290748.53181852546</v>
      </c>
      <c r="R161" s="3">
        <v>3.0462458176037099E-3</v>
      </c>
      <c r="S161" s="3">
        <v>9.7452727082824264E-2</v>
      </c>
      <c r="T161" s="2">
        <v>241467.89032778246</v>
      </c>
      <c r="U161" s="3">
        <v>3.661779582488478E-3</v>
      </c>
      <c r="V161" s="3">
        <v>6.7647189782730432E-2</v>
      </c>
      <c r="W161" s="2">
        <v>189564.23461067947</v>
      </c>
      <c r="X161" s="3">
        <v>-6.4311720691303531E-3</v>
      </c>
      <c r="Y161" s="3">
        <v>3.4410837101086056E-2</v>
      </c>
      <c r="Z161" s="2">
        <v>173935.46227680653</v>
      </c>
      <c r="AA161" s="3">
        <v>-4.2467184978300931E-4</v>
      </c>
      <c r="AB161" s="3">
        <v>5.1499129704160262E-2</v>
      </c>
      <c r="AC161" s="2">
        <v>234871.33234293695</v>
      </c>
      <c r="AD161" s="3">
        <v>1.1878620266903006E-3</v>
      </c>
      <c r="AE161" s="3">
        <v>7.6739122006390437E-2</v>
      </c>
      <c r="AF161" s="2">
        <v>167718.88964464987</v>
      </c>
      <c r="AG161" s="3">
        <v>-2.8478472225585971E-3</v>
      </c>
      <c r="AH161" s="3">
        <v>3.839180038742307E-2</v>
      </c>
      <c r="AI161" s="2">
        <v>231433.61698641555</v>
      </c>
      <c r="AJ161" s="3">
        <v>1.0375573666070448E-3</v>
      </c>
      <c r="AK161" s="3">
        <v>7.5265950486030686E-2</v>
      </c>
    </row>
    <row r="162" spans="1:37" x14ac:dyDescent="0.5">
      <c r="A162" s="7">
        <v>39448</v>
      </c>
      <c r="B162" s="2">
        <v>179863.07975131052</v>
      </c>
      <c r="C162" s="3">
        <v>-4.3883114029652504E-4</v>
      </c>
      <c r="D162" s="3">
        <v>3.0576673577121571E-2</v>
      </c>
      <c r="E162" s="2">
        <v>243689.16720474113</v>
      </c>
      <c r="F162" s="3">
        <v>1.8914365537425759E-4</v>
      </c>
      <c r="G162" s="3">
        <v>6.5993249971846968E-2</v>
      </c>
      <c r="H162" s="2">
        <v>374776.60498014087</v>
      </c>
      <c r="I162" s="3">
        <v>8.4712767301398095E-3</v>
      </c>
      <c r="J162" s="3">
        <v>0.12139500032423478</v>
      </c>
      <c r="K162" s="2">
        <v>159872.37034060693</v>
      </c>
      <c r="L162" s="3">
        <v>2.1781121256944758E-2</v>
      </c>
      <c r="M162" s="3">
        <v>4.1887765507716557E-2</v>
      </c>
      <c r="N162" s="2">
        <v>175669.21165417746</v>
      </c>
      <c r="O162" s="3">
        <v>1.589241307627054E-3</v>
      </c>
      <c r="P162" s="3">
        <v>4.3524051046720746E-2</v>
      </c>
      <c r="Q162" s="2">
        <v>292989.09155830328</v>
      </c>
      <c r="R162" s="3">
        <v>7.7061773133089151E-3</v>
      </c>
      <c r="S162" s="3">
        <v>9.5235639245799586E-2</v>
      </c>
      <c r="T162" s="2">
        <v>238411.94312832094</v>
      </c>
      <c r="U162" s="3">
        <v>-1.2655708364839757E-2</v>
      </c>
      <c r="V162" s="3">
        <v>5.3151084892944844E-2</v>
      </c>
      <c r="W162" s="2">
        <v>189748.62607868612</v>
      </c>
      <c r="X162" s="3">
        <v>9.7271232827944587E-4</v>
      </c>
      <c r="Y162" s="3">
        <v>2.5353759427154676E-2</v>
      </c>
      <c r="Z162" s="2">
        <v>174174.00775964549</v>
      </c>
      <c r="AA162" s="3">
        <v>1.3714597340670487E-3</v>
      </c>
      <c r="AB162" s="3">
        <v>5.1481100068007324E-2</v>
      </c>
      <c r="AC162" s="2">
        <v>235505.5394770136</v>
      </c>
      <c r="AD162" s="3">
        <v>2.7002321984133104E-3</v>
      </c>
      <c r="AE162" s="3">
        <v>7.0186584577136557E-2</v>
      </c>
      <c r="AF162" s="2">
        <v>166371.87055876985</v>
      </c>
      <c r="AG162" s="3">
        <v>-8.0314095134661478E-3</v>
      </c>
      <c r="AH162" s="3">
        <v>2.6463179587644881E-2</v>
      </c>
      <c r="AI162" s="2">
        <v>231966.39978613582</v>
      </c>
      <c r="AJ162" s="3">
        <v>2.3020977101677609E-3</v>
      </c>
      <c r="AK162" s="3">
        <v>6.8515438866843636E-2</v>
      </c>
    </row>
    <row r="163" spans="1:37" x14ac:dyDescent="0.5">
      <c r="A163" s="7">
        <v>39479</v>
      </c>
      <c r="B163" s="2">
        <v>180745.43720281785</v>
      </c>
      <c r="C163" s="3">
        <v>4.9057174642361812E-3</v>
      </c>
      <c r="D163" s="3">
        <v>2.5346436127047012E-2</v>
      </c>
      <c r="E163" s="2">
        <v>247803.18505544533</v>
      </c>
      <c r="F163" s="3">
        <v>1.6882235258523837E-2</v>
      </c>
      <c r="G163" s="3">
        <v>6.8478659677906339E-2</v>
      </c>
      <c r="H163" s="2">
        <v>378858.57298287016</v>
      </c>
      <c r="I163" s="3">
        <v>1.0891736433082722E-2</v>
      </c>
      <c r="J163" s="3">
        <v>0.11352398259556185</v>
      </c>
      <c r="K163" s="2">
        <v>161995.18108779233</v>
      </c>
      <c r="L163" s="3">
        <v>1.3278158963070164E-2</v>
      </c>
      <c r="M163" s="3">
        <v>4.8944087063812924E-2</v>
      </c>
      <c r="N163" s="2">
        <v>176457.74800896659</v>
      </c>
      <c r="O163" s="3">
        <v>4.4887567227287484E-3</v>
      </c>
      <c r="P163" s="3">
        <v>3.2852109888595882E-2</v>
      </c>
      <c r="Q163" s="2">
        <v>293337.1077242883</v>
      </c>
      <c r="R163" s="3">
        <v>1.1878127070672484E-3</v>
      </c>
      <c r="S163" s="3">
        <v>8.0586973456545863E-2</v>
      </c>
      <c r="T163" s="2">
        <v>236616.74638656466</v>
      </c>
      <c r="U163" s="3">
        <v>-7.5298104541267064E-3</v>
      </c>
      <c r="V163" s="3">
        <v>3.4722099240633852E-2</v>
      </c>
      <c r="W163" s="2">
        <v>190488.12311413715</v>
      </c>
      <c r="X163" s="3">
        <v>3.8972457968911023E-3</v>
      </c>
      <c r="Y163" s="3">
        <v>2.6730625929708207E-2</v>
      </c>
      <c r="Z163" s="2">
        <v>173806.3540308676</v>
      </c>
      <c r="AA163" s="3">
        <v>-2.1108415285777671E-3</v>
      </c>
      <c r="AB163" s="3">
        <v>4.2732331975383397E-2</v>
      </c>
      <c r="AC163" s="2">
        <v>236631.39351312019</v>
      </c>
      <c r="AD163" s="3">
        <v>4.780584094143947E-3</v>
      </c>
      <c r="AE163" s="3">
        <v>6.2035960639301946E-2</v>
      </c>
      <c r="AF163" s="2">
        <v>165998.40728605937</v>
      </c>
      <c r="AG163" s="3">
        <v>-2.2447500978151069E-3</v>
      </c>
      <c r="AH163" s="3">
        <v>1.8633867105863899E-2</v>
      </c>
      <c r="AI163" s="2">
        <v>233015.49970981234</v>
      </c>
      <c r="AJ163" s="3">
        <v>4.5226374364724098E-3</v>
      </c>
      <c r="AK163" s="3">
        <v>6.0388235840008964E-2</v>
      </c>
    </row>
    <row r="164" spans="1:37" x14ac:dyDescent="0.5">
      <c r="A164" s="7">
        <v>39508</v>
      </c>
      <c r="B164" s="2">
        <v>179211.4525083901</v>
      </c>
      <c r="C164" s="3">
        <v>-8.4869898691076751E-3</v>
      </c>
      <c r="D164" s="3">
        <v>1.2357075950662155E-2</v>
      </c>
      <c r="E164" s="2">
        <v>246487.6866288062</v>
      </c>
      <c r="F164" s="3">
        <v>-5.3086421239694204E-3</v>
      </c>
      <c r="G164" s="3">
        <v>5.3240890447282085E-2</v>
      </c>
      <c r="H164" s="2">
        <v>378276.95523446711</v>
      </c>
      <c r="I164" s="3">
        <v>-1.5351843402243714E-3</v>
      </c>
      <c r="J164" s="3">
        <v>9.9311463754397478E-2</v>
      </c>
      <c r="K164" s="2">
        <v>163210.21965852962</v>
      </c>
      <c r="L164" s="3">
        <v>7.500461202477382E-3</v>
      </c>
      <c r="M164" s="3">
        <v>5.8397392162959472E-2</v>
      </c>
      <c r="N164" s="2">
        <v>175179.64018141644</v>
      </c>
      <c r="O164" s="3">
        <v>-7.2431380427976366E-3</v>
      </c>
      <c r="P164" s="3">
        <v>2.1662021724337954E-2</v>
      </c>
      <c r="Q164" s="2">
        <v>292879.96728711604</v>
      </c>
      <c r="R164" s="3">
        <v>-1.5584132560614306E-3</v>
      </c>
      <c r="S164" s="3">
        <v>6.9241782794079665E-2</v>
      </c>
      <c r="T164" s="2">
        <v>235567.41608337863</v>
      </c>
      <c r="U164" s="3">
        <v>-4.4347254334725639E-3</v>
      </c>
      <c r="V164" s="3">
        <v>2.6377909988729353E-2</v>
      </c>
      <c r="W164" s="2">
        <v>191082.33507352805</v>
      </c>
      <c r="X164" s="3">
        <v>3.1194173666924119E-3</v>
      </c>
      <c r="Y164" s="3">
        <v>2.7725227497666705E-2</v>
      </c>
      <c r="Z164" s="2">
        <v>174066.43541941419</v>
      </c>
      <c r="AA164" s="3">
        <v>1.4963859635441779E-3</v>
      </c>
      <c r="AB164" s="3">
        <v>4.4661489125832121E-2</v>
      </c>
      <c r="AC164" s="2">
        <v>236030.54742649084</v>
      </c>
      <c r="AD164" s="3">
        <v>-2.5391647224358715E-3</v>
      </c>
      <c r="AE164" s="3">
        <v>5.2724095624276712E-2</v>
      </c>
      <c r="AF164" s="2">
        <v>165814.24145754331</v>
      </c>
      <c r="AG164" s="3">
        <v>-1.1094433466382059E-3</v>
      </c>
      <c r="AH164" s="3">
        <v>1.4216209008975467E-2</v>
      </c>
      <c r="AI164" s="2">
        <v>232435.98461375482</v>
      </c>
      <c r="AJ164" s="3">
        <v>-2.487023810773259E-3</v>
      </c>
      <c r="AK164" s="3">
        <v>5.1266428039044243E-2</v>
      </c>
    </row>
    <row r="165" spans="1:37" x14ac:dyDescent="0.5">
      <c r="A165" s="7">
        <v>39539</v>
      </c>
      <c r="B165" s="2">
        <v>178241.81082598228</v>
      </c>
      <c r="C165" s="3">
        <v>-5.4106011018599798E-3</v>
      </c>
      <c r="D165" s="3">
        <v>4.6739521791865357E-3</v>
      </c>
      <c r="E165" s="2">
        <v>246321.26886495392</v>
      </c>
      <c r="F165" s="3">
        <v>-6.7515650022265117E-4</v>
      </c>
      <c r="G165" s="3">
        <v>4.6302722986043765E-2</v>
      </c>
      <c r="H165" s="2">
        <v>379448.67590942199</v>
      </c>
      <c r="I165" s="3">
        <v>3.0975206359811214E-3</v>
      </c>
      <c r="J165" s="3">
        <v>8.9475650451060096E-2</v>
      </c>
      <c r="K165" s="2">
        <v>160779.39609020471</v>
      </c>
      <c r="L165" s="3">
        <v>-1.4893819599107849E-2</v>
      </c>
      <c r="M165" s="3">
        <v>4.5960015130219078E-2</v>
      </c>
      <c r="N165" s="2">
        <v>174333.87300383174</v>
      </c>
      <c r="O165" s="3">
        <v>-4.8279992852412468E-3</v>
      </c>
      <c r="P165" s="3">
        <v>1.2409781667551245E-2</v>
      </c>
      <c r="Q165" s="2">
        <v>291696.36226458411</v>
      </c>
      <c r="R165" s="3">
        <v>-4.0412631614766825E-3</v>
      </c>
      <c r="S165" s="3">
        <v>5.4177458704012027E-2</v>
      </c>
      <c r="T165" s="2">
        <v>237004.52739313117</v>
      </c>
      <c r="U165" s="3">
        <v>6.1006370645244612E-3</v>
      </c>
      <c r="V165" s="3">
        <v>1.4081921539312869E-2</v>
      </c>
      <c r="W165" s="2">
        <v>190961.28435387107</v>
      </c>
      <c r="X165" s="3">
        <v>-6.3350031603082169E-4</v>
      </c>
      <c r="Y165" s="3">
        <v>2.4149778327622773E-2</v>
      </c>
      <c r="Z165" s="2">
        <v>173582.17685855285</v>
      </c>
      <c r="AA165" s="3">
        <v>-2.78203296169377E-3</v>
      </c>
      <c r="AB165" s="3">
        <v>3.1372560744421962E-2</v>
      </c>
      <c r="AC165" s="2">
        <v>235719.34673089997</v>
      </c>
      <c r="AD165" s="3">
        <v>-1.3184763539464406E-3</v>
      </c>
      <c r="AE165" s="3">
        <v>4.2209264325034024E-2</v>
      </c>
      <c r="AF165" s="2">
        <v>166011.83523361667</v>
      </c>
      <c r="AG165" s="3">
        <v>1.1916574495440813E-3</v>
      </c>
      <c r="AH165" s="3">
        <v>1.3837715644935855E-2</v>
      </c>
      <c r="AI165" s="2">
        <v>232150.83048472606</v>
      </c>
      <c r="AJ165" s="3">
        <v>-1.226807155108145E-3</v>
      </c>
      <c r="AK165" s="3">
        <v>4.114266390350152E-2</v>
      </c>
    </row>
    <row r="166" spans="1:37" x14ac:dyDescent="0.5">
      <c r="A166" s="7">
        <v>39569</v>
      </c>
      <c r="B166" s="2">
        <v>175891.36874197726</v>
      </c>
      <c r="C166" s="3">
        <v>-1.3186816679615965E-2</v>
      </c>
      <c r="D166" s="3">
        <v>-1.3636579573556351E-2</v>
      </c>
      <c r="E166" s="2">
        <v>244289.88403862706</v>
      </c>
      <c r="F166" s="3">
        <v>-8.2468916942798343E-3</v>
      </c>
      <c r="G166" s="3">
        <v>3.2884795807131884E-2</v>
      </c>
      <c r="H166" s="2">
        <v>377388.46552112181</v>
      </c>
      <c r="I166" s="3">
        <v>-5.4294836669609436E-3</v>
      </c>
      <c r="J166" s="3">
        <v>7.0931996935813757E-2</v>
      </c>
      <c r="K166" s="2">
        <v>159532.53547405844</v>
      </c>
      <c r="L166" s="3">
        <v>-7.7551019998030046E-3</v>
      </c>
      <c r="M166" s="3">
        <v>3.841839791806545E-2</v>
      </c>
      <c r="N166" s="2">
        <v>172167.76216222974</v>
      </c>
      <c r="O166" s="3">
        <v>-1.2425071526715792E-2</v>
      </c>
      <c r="P166" s="3">
        <v>-1.2099529022002731E-4</v>
      </c>
      <c r="Q166" s="2">
        <v>291169.35283614544</v>
      </c>
      <c r="R166" s="3">
        <v>-1.806705521958607E-3</v>
      </c>
      <c r="S166" s="3">
        <v>4.8533050344178097E-2</v>
      </c>
      <c r="T166" s="2">
        <v>238099.40905245618</v>
      </c>
      <c r="U166" s="3">
        <v>4.619665587690891E-3</v>
      </c>
      <c r="V166" s="3">
        <v>7.3395655077479471E-3</v>
      </c>
      <c r="W166" s="2">
        <v>188995.04151140575</v>
      </c>
      <c r="X166" s="3">
        <v>-1.0296552252034852E-2</v>
      </c>
      <c r="Y166" s="3">
        <v>1.0300004753774905E-2</v>
      </c>
      <c r="Z166" s="2">
        <v>171928.50689523685</v>
      </c>
      <c r="AA166" s="3">
        <v>-9.5267267253108523E-3</v>
      </c>
      <c r="AB166" s="3">
        <v>1.8681015463034578E-2</v>
      </c>
      <c r="AC166" s="2">
        <v>234360.15408730763</v>
      </c>
      <c r="AD166" s="3">
        <v>-5.7661480164545864E-3</v>
      </c>
      <c r="AE166" s="3">
        <v>3.0432383371420402E-2</v>
      </c>
      <c r="AF166" s="2">
        <v>163740.27876775336</v>
      </c>
      <c r="AG166" s="3">
        <v>-1.3683099537251109E-2</v>
      </c>
      <c r="AH166" s="3">
        <v>7.1153354433306504E-5</v>
      </c>
      <c r="AI166" s="2">
        <v>230744.93146685263</v>
      </c>
      <c r="AJ166" s="3">
        <v>-6.0559723819980649E-3</v>
      </c>
      <c r="AK166" s="3">
        <v>2.9297213872615302E-2</v>
      </c>
    </row>
    <row r="167" spans="1:37" x14ac:dyDescent="0.5">
      <c r="A167" s="7">
        <v>39600</v>
      </c>
      <c r="B167" s="2">
        <v>176302.5398926225</v>
      </c>
      <c r="C167" s="3">
        <v>2.3376425664660694E-3</v>
      </c>
      <c r="D167" s="3">
        <v>-1.3616691750998111E-2</v>
      </c>
      <c r="E167" s="2">
        <v>242871.77829126807</v>
      </c>
      <c r="F167" s="3">
        <v>-5.8050121597943427E-3</v>
      </c>
      <c r="G167" s="3">
        <v>2.2591480869050606E-2</v>
      </c>
      <c r="H167" s="2">
        <v>374884.09441285918</v>
      </c>
      <c r="I167" s="3">
        <v>-6.6360563108478487E-3</v>
      </c>
      <c r="J167" s="3">
        <v>4.3366705356792101E-2</v>
      </c>
      <c r="K167" s="2">
        <v>156954.88123762273</v>
      </c>
      <c r="L167" s="3">
        <v>-1.6157545724300615E-2</v>
      </c>
      <c r="M167" s="3">
        <v>1.4322023436189379E-2</v>
      </c>
      <c r="N167" s="2">
        <v>171697.0399890421</v>
      </c>
      <c r="O167" s="3">
        <v>-2.7340900948930047E-3</v>
      </c>
      <c r="P167" s="3">
        <v>-4.6314150183489611E-3</v>
      </c>
      <c r="Q167" s="2">
        <v>288704.57204792212</v>
      </c>
      <c r="R167" s="3">
        <v>-8.4651106451109071E-3</v>
      </c>
      <c r="S167" s="3">
        <v>2.7530016931074597E-2</v>
      </c>
      <c r="T167" s="2">
        <v>235391.74805475184</v>
      </c>
      <c r="U167" s="3">
        <v>-1.1371976975834586E-2</v>
      </c>
      <c r="V167" s="3">
        <v>-8.2302927023231165E-3</v>
      </c>
      <c r="W167" s="2">
        <v>186972.37069623655</v>
      </c>
      <c r="X167" s="3">
        <v>-1.0702242762528402E-2</v>
      </c>
      <c r="Y167" s="3">
        <v>-4.8632309843430477E-3</v>
      </c>
      <c r="Z167" s="2">
        <v>169391.49064885275</v>
      </c>
      <c r="AA167" s="3">
        <v>-1.4756227993825366E-2</v>
      </c>
      <c r="AB167" s="3">
        <v>4.3526927920711778E-4</v>
      </c>
      <c r="AC167" s="2">
        <v>232548.57487823803</v>
      </c>
      <c r="AD167" s="3">
        <v>-7.7298942566607076E-3</v>
      </c>
      <c r="AE167" s="3">
        <v>1.416203357474477E-2</v>
      </c>
      <c r="AF167" s="2">
        <v>161901.37899779723</v>
      </c>
      <c r="AG167" s="3">
        <v>-1.1230588977831135E-2</v>
      </c>
      <c r="AH167" s="3">
        <v>-1.7374750196701316E-2</v>
      </c>
      <c r="AI167" s="2">
        <v>228931.95364430096</v>
      </c>
      <c r="AJ167" s="3">
        <v>-7.8570645562029418E-3</v>
      </c>
      <c r="AK167" s="3">
        <v>1.2985011162071736E-2</v>
      </c>
    </row>
    <row r="168" spans="1:37" x14ac:dyDescent="0.5">
      <c r="A168" s="7">
        <v>39630</v>
      </c>
      <c r="B168" s="2">
        <v>174045.59363244439</v>
      </c>
      <c r="C168" s="3">
        <v>-1.2801552726084964E-2</v>
      </c>
      <c r="D168" s="3">
        <v>-2.7187296025116603E-2</v>
      </c>
      <c r="E168" s="2">
        <v>239156.50885041157</v>
      </c>
      <c r="F168" s="3">
        <v>-1.5297246419470389E-2</v>
      </c>
      <c r="G168" s="3">
        <v>2.9868645691331075E-3</v>
      </c>
      <c r="H168" s="2">
        <v>367309.08844030905</v>
      </c>
      <c r="I168" s="3">
        <v>-2.020626130968306E-2</v>
      </c>
      <c r="J168" s="3">
        <v>7.8560513889309735E-3</v>
      </c>
      <c r="K168" s="2">
        <v>153068.24412826623</v>
      </c>
      <c r="L168" s="3">
        <v>-2.4762766718113727E-2</v>
      </c>
      <c r="M168" s="3">
        <v>-8.4662185733322959E-3</v>
      </c>
      <c r="N168" s="2">
        <v>169983.28683158875</v>
      </c>
      <c r="O168" s="3">
        <v>-9.9812620972541399E-3</v>
      </c>
      <c r="P168" s="3">
        <v>-1.756369819747805E-2</v>
      </c>
      <c r="Q168" s="2">
        <v>284983.75819519226</v>
      </c>
      <c r="R168" s="3">
        <v>-1.2887963035487449E-2</v>
      </c>
      <c r="S168" s="3">
        <v>1.1792558313284296E-2</v>
      </c>
      <c r="T168" s="2">
        <v>232489.47720749825</v>
      </c>
      <c r="U168" s="3">
        <v>-1.2329535216241028E-2</v>
      </c>
      <c r="V168" s="3">
        <v>-2.0884423502485094E-2</v>
      </c>
      <c r="W168" s="2">
        <v>184497.55059489372</v>
      </c>
      <c r="X168" s="3">
        <v>-1.323628775806418E-2</v>
      </c>
      <c r="Y168" s="3">
        <v>-1.4512160282809661E-2</v>
      </c>
      <c r="Z168" s="2">
        <v>166385.60668771766</v>
      </c>
      <c r="AA168" s="3">
        <v>-1.7745188672825707E-2</v>
      </c>
      <c r="AB168" s="3">
        <v>-1.1711653001518108E-2</v>
      </c>
      <c r="AC168" s="2">
        <v>229080.16965864197</v>
      </c>
      <c r="AD168" s="3">
        <v>-1.4914755858693618E-2</v>
      </c>
      <c r="AE168" s="3">
        <v>-4.1482040763998196E-3</v>
      </c>
      <c r="AF168" s="2">
        <v>159413.15118468713</v>
      </c>
      <c r="AG168" s="3">
        <v>-1.5368787026477149E-2</v>
      </c>
      <c r="AH168" s="3">
        <v>-3.5032259484858219E-2</v>
      </c>
      <c r="AI168" s="2">
        <v>225513.72635996682</v>
      </c>
      <c r="AJ168" s="3">
        <v>-1.4931193439449486E-2</v>
      </c>
      <c r="AK168" s="3">
        <v>-5.3002579755154766E-3</v>
      </c>
    </row>
    <row r="169" spans="1:37" x14ac:dyDescent="0.5">
      <c r="A169" s="7">
        <v>39661</v>
      </c>
      <c r="B169" s="2">
        <v>171301.41687393052</v>
      </c>
      <c r="C169" s="3">
        <v>-1.5766999331848219E-2</v>
      </c>
      <c r="D169" s="3">
        <v>-4.2281693749935956E-2</v>
      </c>
      <c r="E169" s="2">
        <v>234518.07769618346</v>
      </c>
      <c r="F169" s="3">
        <v>-1.9394960967294317E-2</v>
      </c>
      <c r="G169" s="3">
        <v>-2.3574745610215109E-2</v>
      </c>
      <c r="H169" s="2">
        <v>362458.74792340392</v>
      </c>
      <c r="I169" s="3">
        <v>-1.3205065351094225E-2</v>
      </c>
      <c r="J169" s="3">
        <v>-1.8547756225598677E-2</v>
      </c>
      <c r="K169" s="2">
        <v>149574.12904186183</v>
      </c>
      <c r="L169" s="3">
        <v>-2.2827171673024838E-2</v>
      </c>
      <c r="M169" s="3">
        <v>-2.9364382166220837E-2</v>
      </c>
      <c r="N169" s="2">
        <v>168288.33426011447</v>
      </c>
      <c r="O169" s="3">
        <v>-9.9712895489163511E-3</v>
      </c>
      <c r="P169" s="3">
        <v>-3.1963921734194711E-2</v>
      </c>
      <c r="Q169" s="2">
        <v>281067.70216829842</v>
      </c>
      <c r="R169" s="3">
        <v>-1.374133056457072E-2</v>
      </c>
      <c r="S169" s="3">
        <v>-1.3063886708196248E-2</v>
      </c>
      <c r="T169" s="2">
        <v>228706.55018037508</v>
      </c>
      <c r="U169" s="3">
        <v>-1.6271390312202705E-2</v>
      </c>
      <c r="V169" s="3">
        <v>-3.9411232859654199E-2</v>
      </c>
      <c r="W169" s="2">
        <v>182602.12078189099</v>
      </c>
      <c r="X169" s="3">
        <v>-1.0273468709427913E-2</v>
      </c>
      <c r="Y169" s="3">
        <v>-3.3519131757679732E-2</v>
      </c>
      <c r="Z169" s="2">
        <v>164800.18349331594</v>
      </c>
      <c r="AA169" s="3">
        <v>-9.5286078283041142E-3</v>
      </c>
      <c r="AB169" s="3">
        <v>-2.9555568496275608E-2</v>
      </c>
      <c r="AC169" s="2">
        <v>225838.83107898521</v>
      </c>
      <c r="AD169" s="3">
        <v>-1.4149363449864505E-2</v>
      </c>
      <c r="AE169" s="3">
        <v>-2.5840463763125876E-2</v>
      </c>
      <c r="AF169" s="2">
        <v>159482.14241096497</v>
      </c>
      <c r="AG169" s="3">
        <v>4.3278252619138868E-4</v>
      </c>
      <c r="AH169" s="3">
        <v>-4.5356422681481989E-2</v>
      </c>
      <c r="AI169" s="2">
        <v>222441.852525772</v>
      </c>
      <c r="AJ169" s="3">
        <v>-1.362167121167368E-2</v>
      </c>
      <c r="AK169" s="3">
        <v>-2.6570856829183032E-2</v>
      </c>
    </row>
    <row r="170" spans="1:37" x14ac:dyDescent="0.5">
      <c r="A170" s="7">
        <v>39692</v>
      </c>
      <c r="B170" s="2">
        <v>167506.07245281321</v>
      </c>
      <c r="C170" s="3">
        <v>-2.2155942959365515E-2</v>
      </c>
      <c r="D170" s="3">
        <v>-7.4035358169327159E-2</v>
      </c>
      <c r="E170" s="2">
        <v>229095.26433061506</v>
      </c>
      <c r="F170" s="3">
        <v>-2.3123221113016346E-2</v>
      </c>
      <c r="G170" s="3">
        <v>-5.149274763194267E-2</v>
      </c>
      <c r="H170" s="2">
        <v>354682.61663206865</v>
      </c>
      <c r="I170" s="3">
        <v>-2.145383808746848E-2</v>
      </c>
      <c r="J170" s="3">
        <v>-4.5769819131110556E-2</v>
      </c>
      <c r="K170" s="2">
        <v>148423.10237817199</v>
      </c>
      <c r="L170" s="3">
        <v>-7.6953592914968949E-3</v>
      </c>
      <c r="M170" s="3">
        <v>-3.5015828225584467E-2</v>
      </c>
      <c r="N170" s="2">
        <v>165491.3462475987</v>
      </c>
      <c r="O170" s="3">
        <v>-1.6620213307195764E-2</v>
      </c>
      <c r="P170" s="3">
        <v>-5.8213626146702335E-2</v>
      </c>
      <c r="Q170" s="2">
        <v>276933.83745298366</v>
      </c>
      <c r="R170" s="3">
        <v>-1.4707718757523636E-2</v>
      </c>
      <c r="S170" s="3">
        <v>-3.513019929381167E-2</v>
      </c>
      <c r="T170" s="2">
        <v>224641.32992466399</v>
      </c>
      <c r="U170" s="3">
        <v>-1.7774830902328564E-2</v>
      </c>
      <c r="V170" s="3">
        <v>-6.3067065604210826E-2</v>
      </c>
      <c r="W170" s="2">
        <v>179834.73865834813</v>
      </c>
      <c r="X170" s="3">
        <v>-1.5155257297632119E-2</v>
      </c>
      <c r="Y170" s="3">
        <v>-5.495510443152285E-2</v>
      </c>
      <c r="Z170" s="2">
        <v>162946.71241788901</v>
      </c>
      <c r="AA170" s="3">
        <v>-1.1246777983727863E-2</v>
      </c>
      <c r="AB170" s="3">
        <v>-5.2260295207220531E-2</v>
      </c>
      <c r="AC170" s="2">
        <v>221862.17643954026</v>
      </c>
      <c r="AD170" s="3">
        <v>-1.7608374168630703E-2</v>
      </c>
      <c r="AE170" s="3">
        <v>-5.0340652014288501E-2</v>
      </c>
      <c r="AF170" s="2">
        <v>157556.55856592976</v>
      </c>
      <c r="AG170" s="3">
        <v>-1.2073977787890655E-2</v>
      </c>
      <c r="AH170" s="3">
        <v>-6.231595494455211E-2</v>
      </c>
      <c r="AI170" s="2">
        <v>218570.1977535536</v>
      </c>
      <c r="AJ170" s="3">
        <v>-1.7405244239142581E-2</v>
      </c>
      <c r="AK170" s="3">
        <v>-5.0788001395884241E-2</v>
      </c>
    </row>
    <row r="171" spans="1:37" x14ac:dyDescent="0.5">
      <c r="A171" s="7">
        <v>39722</v>
      </c>
      <c r="B171" s="2">
        <v>165537.36831576846</v>
      </c>
      <c r="C171" s="3">
        <v>-1.1753031446661955E-2</v>
      </c>
      <c r="D171" s="3">
        <v>-8.7026055783380296E-2</v>
      </c>
      <c r="E171" s="2">
        <v>224154.33145273241</v>
      </c>
      <c r="F171" s="3">
        <v>-2.1567154137032807E-2</v>
      </c>
      <c r="G171" s="3">
        <v>-7.7897028650934619E-2</v>
      </c>
      <c r="H171" s="2">
        <v>348316.30121063744</v>
      </c>
      <c r="I171" s="3">
        <v>-1.7949330254421025E-2</v>
      </c>
      <c r="J171" s="3">
        <v>-6.653596590704125E-2</v>
      </c>
      <c r="K171" s="2">
        <v>147296.74024736456</v>
      </c>
      <c r="L171" s="3">
        <v>-7.5888599063070883E-3</v>
      </c>
      <c r="M171" s="3">
        <v>-4.8967423922689934E-2</v>
      </c>
      <c r="N171" s="2">
        <v>162041.26686798819</v>
      </c>
      <c r="O171" s="3">
        <v>-2.0847491170013832E-2</v>
      </c>
      <c r="P171" s="3">
        <v>-8.0291911656488635E-2</v>
      </c>
      <c r="Q171" s="2">
        <v>270440.4758986528</v>
      </c>
      <c r="R171" s="3">
        <v>-2.344733895305684E-2</v>
      </c>
      <c r="S171" s="3">
        <v>-6.3949714762022491E-2</v>
      </c>
      <c r="T171" s="2">
        <v>220816.93741961036</v>
      </c>
      <c r="U171" s="3">
        <v>-1.7024438496407557E-2</v>
      </c>
      <c r="V171" s="3">
        <v>-8.5343818825641571E-2</v>
      </c>
      <c r="W171" s="2">
        <v>176981.92484328692</v>
      </c>
      <c r="X171" s="3">
        <v>-1.5863530240845192E-2</v>
      </c>
      <c r="Y171" s="3">
        <v>-7.4501407659408936E-2</v>
      </c>
      <c r="Z171" s="2">
        <v>161309.28231415214</v>
      </c>
      <c r="AA171" s="3">
        <v>-1.0048868611338135E-2</v>
      </c>
      <c r="AB171" s="3">
        <v>-7.1815551628804153E-2</v>
      </c>
      <c r="AC171" s="2">
        <v>217799.26668557181</v>
      </c>
      <c r="AD171" s="3">
        <v>-1.8312764343928811E-2</v>
      </c>
      <c r="AE171" s="3">
        <v>-7.2954109431177083E-2</v>
      </c>
      <c r="AF171" s="2">
        <v>155429.738537809</v>
      </c>
      <c r="AG171" s="3">
        <v>-1.3498771790136588E-2</v>
      </c>
      <c r="AH171" s="3">
        <v>-7.9627966102767345E-2</v>
      </c>
      <c r="AI171" s="2">
        <v>214606.4016746016</v>
      </c>
      <c r="AJ171" s="3">
        <v>-1.8135116862644463E-2</v>
      </c>
      <c r="AK171" s="3">
        <v>-7.3203280429613216E-2</v>
      </c>
    </row>
    <row r="172" spans="1:37" x14ac:dyDescent="0.5">
      <c r="A172" s="7">
        <v>39753</v>
      </c>
      <c r="B172" s="2">
        <v>163662.97473226793</v>
      </c>
      <c r="C172" s="3">
        <v>-1.1323084343862755E-2</v>
      </c>
      <c r="D172" s="3">
        <v>-9.5449076108616193E-2</v>
      </c>
      <c r="E172" s="2">
        <v>218434.24858178821</v>
      </c>
      <c r="F172" s="3">
        <v>-2.5518502515087027E-2</v>
      </c>
      <c r="G172" s="3">
        <v>-9.5973791683281906E-2</v>
      </c>
      <c r="H172" s="2">
        <v>337551.40592940658</v>
      </c>
      <c r="I172" s="3">
        <v>-3.0905516749619499E-2</v>
      </c>
      <c r="J172" s="3">
        <v>-9.0488300926518495E-2</v>
      </c>
      <c r="K172" s="2">
        <v>145224.73187655173</v>
      </c>
      <c r="L172" s="3">
        <v>-1.4066899018492784E-2</v>
      </c>
      <c r="M172" s="3">
        <v>-7.122091357266036E-2</v>
      </c>
      <c r="N172" s="2">
        <v>160482.30469519584</v>
      </c>
      <c r="O172" s="3">
        <v>-9.6207725533422606E-3</v>
      </c>
      <c r="P172" s="3">
        <v>-8.7862033372190451E-2</v>
      </c>
      <c r="Q172" s="2">
        <v>262343.43613379542</v>
      </c>
      <c r="R172" s="3">
        <v>-2.9940191969976215E-2</v>
      </c>
      <c r="S172" s="3">
        <v>-9.4947798762616942E-2</v>
      </c>
      <c r="T172" s="2">
        <v>216313.77912505381</v>
      </c>
      <c r="U172" s="3">
        <v>-2.0393174306187256E-2</v>
      </c>
      <c r="V172" s="3">
        <v>-0.10089133503360292</v>
      </c>
      <c r="W172" s="2">
        <v>173434.14310211502</v>
      </c>
      <c r="X172" s="3">
        <v>-2.0046011728674373E-2</v>
      </c>
      <c r="Y172" s="3">
        <v>-9.097431464819572E-2</v>
      </c>
      <c r="Z172" s="2">
        <v>158536.46288960995</v>
      </c>
      <c r="AA172" s="3">
        <v>-1.7189459805183938E-2</v>
      </c>
      <c r="AB172" s="3">
        <v>-8.8919908325171493E-2</v>
      </c>
      <c r="AC172" s="2">
        <v>212818.00254914261</v>
      </c>
      <c r="AD172" s="3">
        <v>-2.2870894894336136E-2</v>
      </c>
      <c r="AE172" s="3">
        <v>-9.281903905640998E-2</v>
      </c>
      <c r="AF172" s="2">
        <v>152390.00129638342</v>
      </c>
      <c r="AG172" s="3">
        <v>-1.9556986134195653E-2</v>
      </c>
      <c r="AH172" s="3">
        <v>-9.398387876047376E-2</v>
      </c>
      <c r="AI172" s="2">
        <v>209724.52955659875</v>
      </c>
      <c r="AJ172" s="3">
        <v>-2.274802652627772E-2</v>
      </c>
      <c r="AK172" s="3">
        <v>-9.28624219725116E-2</v>
      </c>
    </row>
    <row r="173" spans="1:37" x14ac:dyDescent="0.5">
      <c r="A173" s="7">
        <v>39783</v>
      </c>
      <c r="B173" s="2">
        <v>161350.22845957012</v>
      </c>
      <c r="C173" s="3">
        <v>-1.4131151388890317E-2</v>
      </c>
      <c r="D173" s="3">
        <v>-0.10332113084117822</v>
      </c>
      <c r="E173" s="2">
        <v>215793.3219298117</v>
      </c>
      <c r="F173" s="3">
        <v>-1.2090259055633656E-2</v>
      </c>
      <c r="G173" s="3">
        <v>-0.11430557072654446</v>
      </c>
      <c r="H173" s="2">
        <v>334002.17302164581</v>
      </c>
      <c r="I173" s="3">
        <v>-1.0514644126539463E-2</v>
      </c>
      <c r="J173" s="3">
        <v>-0.10124700052814484</v>
      </c>
      <c r="K173" s="2">
        <v>142995.19205009096</v>
      </c>
      <c r="L173" s="3">
        <v>-1.5352342522181317E-2</v>
      </c>
      <c r="M173" s="3">
        <v>-8.6084810302066161E-2</v>
      </c>
      <c r="N173" s="2">
        <v>159044.17815204308</v>
      </c>
      <c r="O173" s="3">
        <v>-8.9612779794270292E-3</v>
      </c>
      <c r="P173" s="3">
        <v>-9.3199450093212954E-2</v>
      </c>
      <c r="Q173" s="2">
        <v>255177.18338196067</v>
      </c>
      <c r="R173" s="3">
        <v>-2.7316302848835017E-2</v>
      </c>
      <c r="S173" s="3">
        <v>-0.12234403459951815</v>
      </c>
      <c r="T173" s="2">
        <v>213140.53658319436</v>
      </c>
      <c r="U173" s="3">
        <v>-1.4669627402815411E-2</v>
      </c>
      <c r="V173" s="3">
        <v>-0.11731312890560686</v>
      </c>
      <c r="W173" s="2">
        <v>171537.18838735303</v>
      </c>
      <c r="X173" s="3">
        <v>-1.09376082519409E-2</v>
      </c>
      <c r="Y173" s="3">
        <v>-9.5097296493453887E-2</v>
      </c>
      <c r="Z173" s="2">
        <v>157177.55215559783</v>
      </c>
      <c r="AA173" s="3">
        <v>-8.5715974056916888E-3</v>
      </c>
      <c r="AB173" s="3">
        <v>-9.6345563474224849E-2</v>
      </c>
      <c r="AC173" s="2">
        <v>209607.25885053448</v>
      </c>
      <c r="AD173" s="3">
        <v>-1.5086804970207979E-2</v>
      </c>
      <c r="AE173" s="3">
        <v>-0.10756559023352519</v>
      </c>
      <c r="AF173" s="2">
        <v>151733.18146847902</v>
      </c>
      <c r="AG173" s="3">
        <v>-4.3101241703316084E-3</v>
      </c>
      <c r="AH173" s="3">
        <v>-9.5312508984767064E-2</v>
      </c>
      <c r="AI173" s="2">
        <v>206644.52813566398</v>
      </c>
      <c r="AJ173" s="3">
        <v>-1.4685937917927605E-2</v>
      </c>
      <c r="AK173" s="3">
        <v>-0.10711101167384263</v>
      </c>
    </row>
    <row r="174" spans="1:37" x14ac:dyDescent="0.5">
      <c r="A174" s="7">
        <v>39814</v>
      </c>
      <c r="B174" s="2">
        <v>159643.59156024805</v>
      </c>
      <c r="C174" s="3">
        <v>-1.0577220222218076E-2</v>
      </c>
      <c r="D174" s="3">
        <v>-0.11241600121058282</v>
      </c>
      <c r="E174" s="2">
        <v>216202.57967828008</v>
      </c>
      <c r="F174" s="3">
        <v>1.8965264763914913E-3</v>
      </c>
      <c r="G174" s="3">
        <v>-0.11279363724595748</v>
      </c>
      <c r="H174" s="2">
        <v>330323.53511416132</v>
      </c>
      <c r="I174" s="3">
        <v>-1.1013814294094648E-2</v>
      </c>
      <c r="J174" s="3">
        <v>-0.11861217929634393</v>
      </c>
      <c r="K174" s="2">
        <v>142381.2198061879</v>
      </c>
      <c r="L174" s="3">
        <v>-4.2936565565644402E-3</v>
      </c>
      <c r="M174" s="3">
        <v>-0.10940696317415111</v>
      </c>
      <c r="N174" s="2">
        <v>159758.00574943246</v>
      </c>
      <c r="O174" s="3">
        <v>4.4882346885213309E-3</v>
      </c>
      <c r="P174" s="3">
        <v>-9.0574812483748213E-2</v>
      </c>
      <c r="Q174" s="2">
        <v>251253.50042952635</v>
      </c>
      <c r="R174" s="3">
        <v>-1.5376307945844769E-2</v>
      </c>
      <c r="S174" s="3">
        <v>-0.14244759389095474</v>
      </c>
      <c r="T174" s="2">
        <v>208359.74206159179</v>
      </c>
      <c r="U174" s="3">
        <v>-2.2430245312517028E-2</v>
      </c>
      <c r="V174" s="3">
        <v>-0.12605157557293212</v>
      </c>
      <c r="W174" s="2">
        <v>170445.92506871728</v>
      </c>
      <c r="X174" s="3">
        <v>-6.3616719435294344E-3</v>
      </c>
      <c r="Y174" s="3">
        <v>-0.10172775112460786</v>
      </c>
      <c r="Z174" s="2">
        <v>155922.61423687843</v>
      </c>
      <c r="AA174" s="3">
        <v>-7.9842057692632862E-3</v>
      </c>
      <c r="AB174" s="3">
        <v>-0.10478827327642015</v>
      </c>
      <c r="AC174" s="2">
        <v>207653.33741395784</v>
      </c>
      <c r="AD174" s="3">
        <v>-9.3218214258978804E-3</v>
      </c>
      <c r="AE174" s="3">
        <v>-0.11826559207442455</v>
      </c>
      <c r="AF174" s="2">
        <v>152603.34462972372</v>
      </c>
      <c r="AG174" s="3">
        <v>5.73482446504614E-3</v>
      </c>
      <c r="AH174" s="3">
        <v>-8.2757535169880048E-2</v>
      </c>
      <c r="AI174" s="2">
        <v>204835.1792358403</v>
      </c>
      <c r="AJ174" s="3">
        <v>-8.7558519751165242E-3</v>
      </c>
      <c r="AK174" s="3">
        <v>-0.11696185557610705</v>
      </c>
    </row>
    <row r="175" spans="1:37" x14ac:dyDescent="0.5">
      <c r="A175" s="7">
        <v>39845</v>
      </c>
      <c r="B175" s="2">
        <v>158637.43773400225</v>
      </c>
      <c r="C175" s="3">
        <v>-6.3025005664952838E-3</v>
      </c>
      <c r="D175" s="3">
        <v>-0.12231567120561826</v>
      </c>
      <c r="E175" s="2">
        <v>215440.63785428464</v>
      </c>
      <c r="F175" s="3">
        <v>-3.5242032039083382E-3</v>
      </c>
      <c r="G175" s="3">
        <v>-0.1305977854720457</v>
      </c>
      <c r="H175" s="2">
        <v>329494.55431884626</v>
      </c>
      <c r="I175" s="3">
        <v>-2.5096025780559916E-3</v>
      </c>
      <c r="J175" s="3">
        <v>-0.13029669165294533</v>
      </c>
      <c r="K175" s="2">
        <v>142704.84369591763</v>
      </c>
      <c r="L175" s="3">
        <v>2.2729394380118784E-3</v>
      </c>
      <c r="M175" s="3">
        <v>-0.11907969892894787</v>
      </c>
      <c r="N175" s="2">
        <v>157609.74718913392</v>
      </c>
      <c r="O175" s="3">
        <v>-1.3446954036644088E-2</v>
      </c>
      <c r="P175" s="3">
        <v>-0.10681310983791381</v>
      </c>
      <c r="Q175" s="2">
        <v>249588.23848169053</v>
      </c>
      <c r="R175" s="3">
        <v>-6.6278159109783852E-3</v>
      </c>
      <c r="S175" s="3">
        <v>-0.14914195337235669</v>
      </c>
      <c r="T175" s="2">
        <v>206410.19965453181</v>
      </c>
      <c r="U175" s="3">
        <v>-9.3566174913178868E-3</v>
      </c>
      <c r="V175" s="3">
        <v>-0.12766022351893858</v>
      </c>
      <c r="W175" s="2">
        <v>169759.45621937097</v>
      </c>
      <c r="X175" s="3">
        <v>-4.027487598014079E-3</v>
      </c>
      <c r="Y175" s="3">
        <v>-0.10881868410423634</v>
      </c>
      <c r="Z175" s="2">
        <v>154862.52756644</v>
      </c>
      <c r="AA175" s="3">
        <v>-6.798800004904626E-3</v>
      </c>
      <c r="AB175" s="3">
        <v>-0.1089938660186337</v>
      </c>
      <c r="AC175" s="2">
        <v>206402.52634388563</v>
      </c>
      <c r="AD175" s="3">
        <v>-6.0235538982872372E-3</v>
      </c>
      <c r="AE175" s="3">
        <v>-0.1277466473084794</v>
      </c>
      <c r="AF175" s="2">
        <v>151843.74190190141</v>
      </c>
      <c r="AG175" s="3">
        <v>-4.9776283060205539E-3</v>
      </c>
      <c r="AH175" s="3">
        <v>-8.5269886715031662E-2</v>
      </c>
      <c r="AI175" s="2">
        <v>203609.51445075107</v>
      </c>
      <c r="AJ175" s="3">
        <v>-5.9836634979484327E-3</v>
      </c>
      <c r="AK175" s="3">
        <v>-0.12619755035902003</v>
      </c>
    </row>
    <row r="176" spans="1:37" x14ac:dyDescent="0.5">
      <c r="A176" s="7">
        <v>39873</v>
      </c>
      <c r="B176" s="2">
        <v>158265.60295116823</v>
      </c>
      <c r="C176" s="3">
        <v>-2.3439283194771621E-3</v>
      </c>
      <c r="D176" s="3">
        <v>-0.11687785163306597</v>
      </c>
      <c r="E176" s="2">
        <v>213461.92160330058</v>
      </c>
      <c r="F176" s="3">
        <v>-9.1845079493423354E-3</v>
      </c>
      <c r="G176" s="3">
        <v>-0.13398545573288689</v>
      </c>
      <c r="H176" s="2">
        <v>326391.74014897121</v>
      </c>
      <c r="I176" s="3">
        <v>-9.416890595625782E-3</v>
      </c>
      <c r="J176" s="3">
        <v>-0.13716197713745459</v>
      </c>
      <c r="K176" s="2">
        <v>142521.80562008324</v>
      </c>
      <c r="L176" s="3">
        <v>-1.2826339393526842E-3</v>
      </c>
      <c r="M176" s="3">
        <v>-0.12675930515706024</v>
      </c>
      <c r="N176" s="2">
        <v>157484.28531531134</v>
      </c>
      <c r="O176" s="3">
        <v>-7.9602864708627763E-4</v>
      </c>
      <c r="P176" s="3">
        <v>-0.10101262251583432</v>
      </c>
      <c r="Q176" s="2">
        <v>247589.97981732193</v>
      </c>
      <c r="R176" s="3">
        <v>-8.006221272783165E-3</v>
      </c>
      <c r="S176" s="3">
        <v>-0.1546366857703021</v>
      </c>
      <c r="T176" s="2">
        <v>204784.51790842196</v>
      </c>
      <c r="U176" s="3">
        <v>-7.8759758424280513E-3</v>
      </c>
      <c r="V176" s="3">
        <v>-0.13067553521095265</v>
      </c>
      <c r="W176" s="2">
        <v>167362.33214554808</v>
      </c>
      <c r="X176" s="3">
        <v>-1.4120710134257419E-2</v>
      </c>
      <c r="Y176" s="3">
        <v>-0.12413498567961589</v>
      </c>
      <c r="Z176" s="2">
        <v>153141.75028923177</v>
      </c>
      <c r="AA176" s="3">
        <v>-1.1111644012590238E-2</v>
      </c>
      <c r="AB176" s="3">
        <v>-0.12021091303308562</v>
      </c>
      <c r="AC176" s="2">
        <v>204803.61892609714</v>
      </c>
      <c r="AD176" s="3">
        <v>-7.7465496479658391E-3</v>
      </c>
      <c r="AE176" s="3">
        <v>-0.1323003689177944</v>
      </c>
      <c r="AF176" s="2">
        <v>150435.38893628609</v>
      </c>
      <c r="AG176" s="3">
        <v>-9.2750148802653865E-3</v>
      </c>
      <c r="AH176" s="3">
        <v>-9.2747476851648858E-2</v>
      </c>
      <c r="AI176" s="2">
        <v>202020.36203129427</v>
      </c>
      <c r="AJ176" s="3">
        <v>-7.8049025544981721E-3</v>
      </c>
      <c r="AK176" s="3">
        <v>-0.13085591128672702</v>
      </c>
    </row>
    <row r="177" spans="1:37" x14ac:dyDescent="0.5">
      <c r="A177" s="7">
        <v>39904</v>
      </c>
      <c r="B177" s="2">
        <v>156970.98793706571</v>
      </c>
      <c r="C177" s="3">
        <v>-8.1800150504083291E-3</v>
      </c>
      <c r="D177" s="3">
        <v>-0.11933688729006064</v>
      </c>
      <c r="E177" s="2">
        <v>211156.65386863897</v>
      </c>
      <c r="F177" s="3">
        <v>-1.0799433066782438E-2</v>
      </c>
      <c r="G177" s="3">
        <v>-0.14275915010649776</v>
      </c>
      <c r="H177" s="2">
        <v>324805.29172380612</v>
      </c>
      <c r="I177" s="3">
        <v>-4.8605654801221476E-3</v>
      </c>
      <c r="J177" s="3">
        <v>-0.14400731285898538</v>
      </c>
      <c r="K177" s="2">
        <v>142531.70841438012</v>
      </c>
      <c r="L177" s="3">
        <v>6.9482660943087637E-5</v>
      </c>
      <c r="M177" s="3">
        <v>-0.11349518731608366</v>
      </c>
      <c r="N177" s="2">
        <v>155976.31575565282</v>
      </c>
      <c r="O177" s="3">
        <v>-9.5753652920943511E-3</v>
      </c>
      <c r="P177" s="3">
        <v>-0.10530114963817405</v>
      </c>
      <c r="Q177" s="2">
        <v>248611.0160502191</v>
      </c>
      <c r="R177" s="3">
        <v>4.1238996572094955E-3</v>
      </c>
      <c r="S177" s="3">
        <v>-0.14770614854388997</v>
      </c>
      <c r="T177" s="2">
        <v>205802.44969503276</v>
      </c>
      <c r="U177" s="3">
        <v>4.9707458210586086E-3</v>
      </c>
      <c r="V177" s="3">
        <v>-0.13165182134407916</v>
      </c>
      <c r="W177" s="2">
        <v>166448.96959578432</v>
      </c>
      <c r="X177" s="3">
        <v>-5.4573961658794801E-3</v>
      </c>
      <c r="Y177" s="3">
        <v>-0.12836274557445315</v>
      </c>
      <c r="Z177" s="2">
        <v>151480.9025702092</v>
      </c>
      <c r="AA177" s="3">
        <v>-1.0845166101901005E-2</v>
      </c>
      <c r="AB177" s="3">
        <v>-0.12732455997687675</v>
      </c>
      <c r="AC177" s="2">
        <v>204079.03034905856</v>
      </c>
      <c r="AD177" s="3">
        <v>-3.5379676435309815E-3</v>
      </c>
      <c r="AE177" s="3">
        <v>-0.13422876323326305</v>
      </c>
      <c r="AF177" s="2">
        <v>148435.12287268948</v>
      </c>
      <c r="AG177" s="3">
        <v>-1.3296512727093646E-2</v>
      </c>
      <c r="AH177" s="3">
        <v>-0.10587626078702606</v>
      </c>
      <c r="AI177" s="2">
        <v>201230.46806983047</v>
      </c>
      <c r="AJ177" s="3">
        <v>-3.9099720123332293E-3</v>
      </c>
      <c r="AK177" s="3">
        <v>-0.13319083265967435</v>
      </c>
    </row>
    <row r="178" spans="1:37" x14ac:dyDescent="0.5">
      <c r="A178" s="7">
        <v>39934</v>
      </c>
      <c r="B178" s="2">
        <v>156699.18679572985</v>
      </c>
      <c r="C178" s="3">
        <v>-1.7315374319032406E-3</v>
      </c>
      <c r="D178" s="3">
        <v>-0.10911383590630452</v>
      </c>
      <c r="E178" s="2">
        <v>211279.66241451364</v>
      </c>
      <c r="F178" s="3">
        <v>5.8254638734323017E-4</v>
      </c>
      <c r="G178" s="3">
        <v>-0.13512725569468875</v>
      </c>
      <c r="H178" s="2">
        <v>328988.51337947388</v>
      </c>
      <c r="I178" s="3">
        <v>1.287916718802995E-2</v>
      </c>
      <c r="J178" s="3">
        <v>-0.1282496858371498</v>
      </c>
      <c r="K178" s="2">
        <v>141865.43334049548</v>
      </c>
      <c r="L178" s="3">
        <v>-4.6745743897742553E-3</v>
      </c>
      <c r="M178" s="3">
        <v>-0.11074294081181835</v>
      </c>
      <c r="N178" s="2">
        <v>155876.4138975247</v>
      </c>
      <c r="O178" s="3">
        <v>-6.4049376755770382E-4</v>
      </c>
      <c r="P178" s="3">
        <v>-9.4624847649201982E-2</v>
      </c>
      <c r="Q178" s="2">
        <v>248605.9088555066</v>
      </c>
      <c r="R178" s="3">
        <v>-2.0542913961141274E-5</v>
      </c>
      <c r="S178" s="3">
        <v>-0.14618105774542578</v>
      </c>
      <c r="T178" s="2">
        <v>208590.04015067022</v>
      </c>
      <c r="U178" s="3">
        <v>1.3544981897777308E-2</v>
      </c>
      <c r="V178" s="3">
        <v>-0.12393717825349448</v>
      </c>
      <c r="W178" s="2">
        <v>166506.35319148385</v>
      </c>
      <c r="X178" s="3">
        <v>3.4475188304794457E-4</v>
      </c>
      <c r="Y178" s="3">
        <v>-0.11899089066082569</v>
      </c>
      <c r="Z178" s="2">
        <v>151296.22303563289</v>
      </c>
      <c r="AA178" s="3">
        <v>-1.2191605109476145E-3</v>
      </c>
      <c r="AB178" s="3">
        <v>-0.12000501971541033</v>
      </c>
      <c r="AC178" s="2">
        <v>204806.52123622972</v>
      </c>
      <c r="AD178" s="3">
        <v>3.5647508023084473E-3</v>
      </c>
      <c r="AE178" s="3">
        <v>-0.12610348788244996</v>
      </c>
      <c r="AF178" s="2">
        <v>147244.67288199539</v>
      </c>
      <c r="AG178" s="3">
        <v>-8.0200020564884511E-3</v>
      </c>
      <c r="AH178" s="3">
        <v>-0.1007425052033476</v>
      </c>
      <c r="AI178" s="2">
        <v>201859.77437065137</v>
      </c>
      <c r="AJ178" s="3">
        <v>3.1272913433890714E-3</v>
      </c>
      <c r="AK178" s="3">
        <v>-0.12518219539028408</v>
      </c>
    </row>
    <row r="179" spans="1:37" x14ac:dyDescent="0.5">
      <c r="A179" s="7">
        <v>39965</v>
      </c>
      <c r="B179" s="2">
        <v>157374.92816946009</v>
      </c>
      <c r="C179" s="3">
        <v>4.3123476742168432E-3</v>
      </c>
      <c r="D179" s="3">
        <v>-0.10735870132495151</v>
      </c>
      <c r="E179" s="2">
        <v>212927.65802249243</v>
      </c>
      <c r="F179" s="3">
        <v>7.8000674042424389E-3</v>
      </c>
      <c r="G179" s="3">
        <v>-0.1232918887465988</v>
      </c>
      <c r="H179" s="2">
        <v>331593.77906203928</v>
      </c>
      <c r="I179" s="3">
        <v>7.9190171589982317E-3</v>
      </c>
      <c r="J179" s="3">
        <v>-0.11547653260301927</v>
      </c>
      <c r="K179" s="2">
        <v>142222.0649537805</v>
      </c>
      <c r="L179" s="3">
        <v>2.513872512051929E-3</v>
      </c>
      <c r="M179" s="3">
        <v>-9.3866569600580929E-2</v>
      </c>
      <c r="N179" s="2">
        <v>155431.54577349781</v>
      </c>
      <c r="O179" s="3">
        <v>-2.8539797195960004E-3</v>
      </c>
      <c r="P179" s="3">
        <v>-9.4733690322106656E-2</v>
      </c>
      <c r="Q179" s="2">
        <v>251111.64430874342</v>
      </c>
      <c r="R179" s="3">
        <v>1.0079146810195949E-2</v>
      </c>
      <c r="S179" s="3">
        <v>-0.13021244337252358</v>
      </c>
      <c r="T179" s="2">
        <v>209353.2347017627</v>
      </c>
      <c r="U179" s="3">
        <v>3.6588254671277021E-3</v>
      </c>
      <c r="V179" s="3">
        <v>-0.11061778319829885</v>
      </c>
      <c r="W179" s="2">
        <v>170072.60951412076</v>
      </c>
      <c r="X179" s="3">
        <v>2.1418139634201694E-2</v>
      </c>
      <c r="Y179" s="3">
        <v>-9.0386409067743423E-2</v>
      </c>
      <c r="Z179" s="2">
        <v>151627.22800967569</v>
      </c>
      <c r="AA179" s="3">
        <v>2.1877940334626977E-3</v>
      </c>
      <c r="AB179" s="3">
        <v>-0.10487104500427502</v>
      </c>
      <c r="AC179" s="2">
        <v>206232.13046475069</v>
      </c>
      <c r="AD179" s="3">
        <v>6.9607609167710027E-3</v>
      </c>
      <c r="AE179" s="3">
        <v>-0.11316536524580545</v>
      </c>
      <c r="AF179" s="2">
        <v>146909.84641411505</v>
      </c>
      <c r="AG179" s="3">
        <v>-2.2739462238384744E-3</v>
      </c>
      <c r="AH179" s="3">
        <v>-9.2596694830413773E-2</v>
      </c>
      <c r="AI179" s="2">
        <v>203195.26212950546</v>
      </c>
      <c r="AJ179" s="3">
        <v>6.6159182185643317E-3</v>
      </c>
      <c r="AK179" s="3">
        <v>-0.11242070451547115</v>
      </c>
    </row>
    <row r="180" spans="1:37" x14ac:dyDescent="0.5">
      <c r="A180" s="7">
        <v>39995</v>
      </c>
      <c r="B180" s="2">
        <v>159411.27834151968</v>
      </c>
      <c r="C180" s="3">
        <v>1.2939482773691058E-2</v>
      </c>
      <c r="D180" s="3">
        <v>-8.408322776519106E-2</v>
      </c>
      <c r="E180" s="2">
        <v>214962.3656950916</v>
      </c>
      <c r="F180" s="3">
        <v>9.5558636745267655E-3</v>
      </c>
      <c r="G180" s="3">
        <v>-0.10116447706824905</v>
      </c>
      <c r="H180" s="2">
        <v>336731.17732041632</v>
      </c>
      <c r="I180" s="3">
        <v>1.5493047767388468E-2</v>
      </c>
      <c r="J180" s="3">
        <v>-8.3248446831889145E-2</v>
      </c>
      <c r="K180" s="2">
        <v>141463.1223834753</v>
      </c>
      <c r="L180" s="3">
        <v>-5.3363208483285796E-3</v>
      </c>
      <c r="M180" s="3">
        <v>-7.581665165680096E-2</v>
      </c>
      <c r="N180" s="2">
        <v>157279.079215593</v>
      </c>
      <c r="O180" s="3">
        <v>1.1886476666631784E-2</v>
      </c>
      <c r="P180" s="3">
        <v>-7.473798073208493E-2</v>
      </c>
      <c r="Q180" s="2">
        <v>252344.61655484754</v>
      </c>
      <c r="R180" s="3">
        <v>4.9100560410020311E-3</v>
      </c>
      <c r="S180" s="3">
        <v>-0.11452983091755486</v>
      </c>
      <c r="T180" s="2">
        <v>210543.74325250226</v>
      </c>
      <c r="U180" s="3">
        <v>5.6866021317296678E-3</v>
      </c>
      <c r="V180" s="3">
        <v>-9.4394525802169005E-2</v>
      </c>
      <c r="W180" s="2">
        <v>170837.25774693195</v>
      </c>
      <c r="X180" s="3">
        <v>4.4960104686797564E-3</v>
      </c>
      <c r="Y180" s="3">
        <v>-7.4040510586268149E-2</v>
      </c>
      <c r="Z180" s="2">
        <v>153558.17199919058</v>
      </c>
      <c r="AA180" s="3">
        <v>1.2734810329657176E-2</v>
      </c>
      <c r="AB180" s="3">
        <v>-7.7094617400424337E-2</v>
      </c>
      <c r="AC180" s="2">
        <v>208077.87390781744</v>
      </c>
      <c r="AD180" s="3">
        <v>8.9498345330929485E-3</v>
      </c>
      <c r="AE180" s="3">
        <v>-9.1680985665937742E-2</v>
      </c>
      <c r="AF180" s="2">
        <v>146705.8161833178</v>
      </c>
      <c r="AG180" s="3">
        <v>-1.3888124981229488E-3</v>
      </c>
      <c r="AH180" s="3">
        <v>-7.9713216299496681E-2</v>
      </c>
      <c r="AI180" s="2">
        <v>204936.07210845847</v>
      </c>
      <c r="AJ180" s="3">
        <v>8.5671779977010143E-3</v>
      </c>
      <c r="AK180" s="3">
        <v>-9.1247901330237191E-2</v>
      </c>
    </row>
    <row r="181" spans="1:37" x14ac:dyDescent="0.5">
      <c r="A181" s="7">
        <v>40026</v>
      </c>
      <c r="B181" s="2">
        <v>160480.09534223282</v>
      </c>
      <c r="C181" s="3">
        <v>6.7047765492684874E-3</v>
      </c>
      <c r="D181" s="3">
        <v>-6.3171231909083803E-2</v>
      </c>
      <c r="E181" s="2">
        <v>217881.46412026664</v>
      </c>
      <c r="F181" s="3">
        <v>1.3579578991587571E-2</v>
      </c>
      <c r="G181" s="3">
        <v>-7.0939578472365983E-2</v>
      </c>
      <c r="H181" s="2">
        <v>340575.49020939064</v>
      </c>
      <c r="I181" s="3">
        <v>1.141656356137255E-2</v>
      </c>
      <c r="J181" s="3">
        <v>-6.0374478032015233E-2</v>
      </c>
      <c r="K181" s="2">
        <v>142882.25486891955</v>
      </c>
      <c r="L181" s="3">
        <v>1.0031819328837566E-2</v>
      </c>
      <c r="M181" s="3">
        <v>-4.4739516223887832E-2</v>
      </c>
      <c r="N181" s="2">
        <v>158925.23248171827</v>
      </c>
      <c r="O181" s="3">
        <v>1.0466447758565423E-2</v>
      </c>
      <c r="P181" s="3">
        <v>-5.5637259822918783E-2</v>
      </c>
      <c r="Q181" s="2">
        <v>256174.78289901442</v>
      </c>
      <c r="R181" s="3">
        <v>1.5178316052303797E-2</v>
      </c>
      <c r="S181" s="3">
        <v>-8.8565562948881849E-2</v>
      </c>
      <c r="T181" s="2">
        <v>210745.68807325582</v>
      </c>
      <c r="U181" s="3">
        <v>9.5915849900785055E-4</v>
      </c>
      <c r="V181" s="3">
        <v>-7.8532346769053962E-2</v>
      </c>
      <c r="W181" s="2">
        <v>172963.05050981784</v>
      </c>
      <c r="X181" s="3">
        <v>1.2443379101969132E-2</v>
      </c>
      <c r="Y181" s="3">
        <v>-5.2787285442245979E-2</v>
      </c>
      <c r="Z181" s="2">
        <v>155843.54261093048</v>
      </c>
      <c r="AA181" s="3">
        <v>1.4882767761470461E-2</v>
      </c>
      <c r="AB181" s="3">
        <v>-5.4348488530346351E-2</v>
      </c>
      <c r="AC181" s="2">
        <v>210391.88070483773</v>
      </c>
      <c r="AD181" s="3">
        <v>1.1120869093681041E-2</v>
      </c>
      <c r="AE181" s="3">
        <v>-6.839811515294747E-2</v>
      </c>
      <c r="AF181" s="2">
        <v>148860.86886432674</v>
      </c>
      <c r="AG181" s="3">
        <v>1.468961992833373E-2</v>
      </c>
      <c r="AH181" s="3">
        <v>-6.6598513075329602E-2</v>
      </c>
      <c r="AI181" s="2">
        <v>207241.94161391305</v>
      </c>
      <c r="AJ181" s="3">
        <v>1.1251652682375157E-2</v>
      </c>
      <c r="AK181" s="3">
        <v>-6.8332064039512974E-2</v>
      </c>
    </row>
    <row r="182" spans="1:37" x14ac:dyDescent="0.5">
      <c r="A182" s="7">
        <v>40057</v>
      </c>
      <c r="B182" s="2">
        <v>162082.98397872585</v>
      </c>
      <c r="C182" s="3">
        <v>9.9880837749677376E-3</v>
      </c>
      <c r="D182" s="3">
        <v>-3.2375473883879957E-2</v>
      </c>
      <c r="E182" s="2">
        <v>219240.04257623947</v>
      </c>
      <c r="F182" s="3">
        <v>6.2354017192711719E-3</v>
      </c>
      <c r="G182" s="3">
        <v>-4.3018007304390093E-2</v>
      </c>
      <c r="H182" s="2">
        <v>348739.87334865215</v>
      </c>
      <c r="I182" s="3">
        <v>2.3972315606862749E-2</v>
      </c>
      <c r="J182" s="3">
        <v>-1.6755101616894863E-2</v>
      </c>
      <c r="K182" s="2">
        <v>146175.09179411584</v>
      </c>
      <c r="L182" s="3">
        <v>2.3045807390267958E-2</v>
      </c>
      <c r="M182" s="3">
        <v>-1.5145961430777621E-2</v>
      </c>
      <c r="N182" s="2">
        <v>160814.63208167488</v>
      </c>
      <c r="O182" s="3">
        <v>1.1888606802409107E-2</v>
      </c>
      <c r="P182" s="3">
        <v>-2.8259569288455633E-2</v>
      </c>
      <c r="Q182" s="2">
        <v>259961.87923820547</v>
      </c>
      <c r="R182" s="3">
        <v>1.4783251873327297E-2</v>
      </c>
      <c r="S182" s="3">
        <v>-6.1285245497165408E-2</v>
      </c>
      <c r="T182" s="2">
        <v>212929.7038245677</v>
      </c>
      <c r="U182" s="3">
        <v>1.0363276094895513E-2</v>
      </c>
      <c r="V182" s="3">
        <v>-5.2134779045440727E-2</v>
      </c>
      <c r="W182" s="2">
        <v>172744.07991720195</v>
      </c>
      <c r="X182" s="3">
        <v>-1.2659963614799485E-3</v>
      </c>
      <c r="Y182" s="3">
        <v>-3.9428748828206572E-2</v>
      </c>
      <c r="Z182" s="2">
        <v>158572.05320611221</v>
      </c>
      <c r="AA182" s="3">
        <v>1.7508011878256458E-2</v>
      </c>
      <c r="AB182" s="3">
        <v>-2.6847176889078117E-2</v>
      </c>
      <c r="AC182" s="2">
        <v>213217.57486513405</v>
      </c>
      <c r="AD182" s="3">
        <v>1.343062360976055E-2</v>
      </c>
      <c r="AE182" s="3">
        <v>-3.8963836527412532E-2</v>
      </c>
      <c r="AF182" s="2">
        <v>150373.31153813278</v>
      </c>
      <c r="AG182" s="3">
        <v>1.0160109136434725E-2</v>
      </c>
      <c r="AH182" s="3">
        <v>-4.5591545621321394E-2</v>
      </c>
      <c r="AI182" s="2">
        <v>210000.406874996</v>
      </c>
      <c r="AJ182" s="3">
        <v>1.3310361983685182E-2</v>
      </c>
      <c r="AK182" s="3">
        <v>-3.9208414352172483E-2</v>
      </c>
    </row>
    <row r="183" spans="1:37" x14ac:dyDescent="0.5">
      <c r="A183" s="7">
        <v>40087</v>
      </c>
      <c r="B183" s="2">
        <v>162872.34421638132</v>
      </c>
      <c r="C183" s="3">
        <v>4.8700993668717718E-3</v>
      </c>
      <c r="D183" s="3">
        <v>-1.6099229596930109E-2</v>
      </c>
      <c r="E183" s="2">
        <v>222142.08609311187</v>
      </c>
      <c r="F183" s="3">
        <v>1.3236831569503282E-2</v>
      </c>
      <c r="G183" s="3">
        <v>-8.9770532051702823E-3</v>
      </c>
      <c r="H183" s="2">
        <v>351760.37976629048</v>
      </c>
      <c r="I183" s="3">
        <v>8.6612017967289123E-3</v>
      </c>
      <c r="J183" s="3">
        <v>9.8877903321852312E-3</v>
      </c>
      <c r="K183" s="2">
        <v>149055.08697178549</v>
      </c>
      <c r="L183" s="3">
        <v>1.9702366130380566E-2</v>
      </c>
      <c r="M183" s="3">
        <v>1.1937444925583796E-2</v>
      </c>
      <c r="N183" s="2">
        <v>162083.09538811253</v>
      </c>
      <c r="O183" s="3">
        <v>7.8877356495361539E-3</v>
      </c>
      <c r="P183" s="3">
        <v>2.5813498581461758E-4</v>
      </c>
      <c r="Q183" s="2">
        <v>264021.71837980021</v>
      </c>
      <c r="R183" s="3">
        <v>1.5617055675592573E-2</v>
      </c>
      <c r="S183" s="3">
        <v>-2.373445578929545E-2</v>
      </c>
      <c r="T183" s="2">
        <v>216122.00803869864</v>
      </c>
      <c r="U183" s="3">
        <v>1.499229161921467E-2</v>
      </c>
      <c r="V183" s="3">
        <v>-2.1261636157873687E-2</v>
      </c>
      <c r="W183" s="2">
        <v>173090.75272657213</v>
      </c>
      <c r="X183" s="3">
        <v>2.0068578300127538E-3</v>
      </c>
      <c r="Y183" s="3">
        <v>-2.198626848566787E-2</v>
      </c>
      <c r="Z183" s="2">
        <v>160711.7725248553</v>
      </c>
      <c r="AA183" s="3">
        <v>1.3493672280082691E-2</v>
      </c>
      <c r="AB183" s="3">
        <v>-3.7041252724264728E-3</v>
      </c>
      <c r="AC183" s="2">
        <v>215642.2458239909</v>
      </c>
      <c r="AD183" s="3">
        <v>1.137181566946599E-2</v>
      </c>
      <c r="AE183" s="3">
        <v>-9.9037103953839578E-3</v>
      </c>
      <c r="AF183" s="2">
        <v>153275.84046288993</v>
      </c>
      <c r="AG183" s="3">
        <v>1.9302154717934172E-2</v>
      </c>
      <c r="AH183" s="3">
        <v>-1.3857696057277491E-2</v>
      </c>
      <c r="AI183" s="2">
        <v>212449.54067692478</v>
      </c>
      <c r="AJ183" s="3">
        <v>1.1662519317815701E-2</v>
      </c>
      <c r="AK183" s="3">
        <v>-1.0050310619098779E-2</v>
      </c>
    </row>
    <row r="184" spans="1:37" x14ac:dyDescent="0.5">
      <c r="A184" s="7">
        <v>40118</v>
      </c>
      <c r="B184" s="2">
        <v>163586.03286891</v>
      </c>
      <c r="C184" s="3">
        <v>4.3818897306502347E-3</v>
      </c>
      <c r="D184" s="3">
        <v>-4.7012382295874566E-4</v>
      </c>
      <c r="E184" s="2">
        <v>220803.15434088581</v>
      </c>
      <c r="F184" s="3">
        <v>-6.0273664291818907E-3</v>
      </c>
      <c r="G184" s="3">
        <v>1.0844937433017066E-2</v>
      </c>
      <c r="H184" s="2">
        <v>353930.81074024137</v>
      </c>
      <c r="I184" s="3">
        <v>6.1701973809356048E-3</v>
      </c>
      <c r="J184" s="3">
        <v>4.8524178904650439E-2</v>
      </c>
      <c r="K184" s="2">
        <v>149976.82418291038</v>
      </c>
      <c r="L184" s="3">
        <v>6.1838695334119897E-3</v>
      </c>
      <c r="M184" s="3">
        <v>3.2722334859589752E-2</v>
      </c>
      <c r="N184" s="2">
        <v>163300.74711590458</v>
      </c>
      <c r="O184" s="3">
        <v>7.5125152618560342E-3</v>
      </c>
      <c r="P184" s="3">
        <v>1.7562325180098926E-2</v>
      </c>
      <c r="Q184" s="2">
        <v>264083.4619425651</v>
      </c>
      <c r="R184" s="3">
        <v>2.3385789299368298E-4</v>
      </c>
      <c r="S184" s="3">
        <v>6.6326256696671582E-3</v>
      </c>
      <c r="T184" s="2">
        <v>216245.47672844515</v>
      </c>
      <c r="U184" s="3">
        <v>5.7129160915625476E-4</v>
      </c>
      <c r="V184" s="3">
        <v>-3.1575610617562422E-4</v>
      </c>
      <c r="W184" s="2">
        <v>172281.30341865335</v>
      </c>
      <c r="X184" s="3">
        <v>-4.6764445539009269E-3</v>
      </c>
      <c r="Y184" s="3">
        <v>-6.6471322361416618E-3</v>
      </c>
      <c r="Z184" s="2">
        <v>161668.0439208569</v>
      </c>
      <c r="AA184" s="3">
        <v>5.9502261780710608E-3</v>
      </c>
      <c r="AB184" s="3">
        <v>1.9753064841792956E-2</v>
      </c>
      <c r="AC184" s="2">
        <v>216038.81393888657</v>
      </c>
      <c r="AD184" s="3">
        <v>1.8390093897433513E-3</v>
      </c>
      <c r="AE184" s="3">
        <v>1.5134111546790896E-2</v>
      </c>
      <c r="AF184" s="2">
        <v>153974.95575256989</v>
      </c>
      <c r="AG184" s="3">
        <v>4.5611577634716571E-3</v>
      </c>
      <c r="AH184" s="3">
        <v>1.0400645991884394E-2</v>
      </c>
      <c r="AI184" s="2">
        <v>212861.5970008419</v>
      </c>
      <c r="AJ184" s="3">
        <v>1.9395491400178155E-3</v>
      </c>
      <c r="AK184" s="3">
        <v>1.4958037816918957E-2</v>
      </c>
    </row>
    <row r="185" spans="1:37" x14ac:dyDescent="0.5">
      <c r="A185" s="7">
        <v>40148</v>
      </c>
      <c r="B185" s="2">
        <v>165728.62570336429</v>
      </c>
      <c r="C185" s="3">
        <v>1.3097651412399491E-2</v>
      </c>
      <c r="D185" s="3">
        <v>2.7135984160637783E-2</v>
      </c>
      <c r="E185" s="2">
        <v>227423.16593627731</v>
      </c>
      <c r="F185" s="3">
        <v>2.9981508258578593E-2</v>
      </c>
      <c r="G185" s="3">
        <v>5.3893437954712464E-2</v>
      </c>
      <c r="H185" s="2">
        <v>360354.40165962372</v>
      </c>
      <c r="I185" s="3">
        <v>1.8149284335962523E-2</v>
      </c>
      <c r="J185" s="3">
        <v>7.889837482066353E-2</v>
      </c>
      <c r="K185" s="2">
        <v>147162.05119944736</v>
      </c>
      <c r="L185" s="3">
        <v>-1.8768052989508233E-2</v>
      </c>
      <c r="M185" s="3">
        <v>2.9139854911322871E-2</v>
      </c>
      <c r="N185" s="2">
        <v>163867.66914827947</v>
      </c>
      <c r="O185" s="3">
        <v>3.4716438374438052E-3</v>
      </c>
      <c r="P185" s="3">
        <v>3.0327994726252916E-2</v>
      </c>
      <c r="Q185" s="2">
        <v>270312.88770682656</v>
      </c>
      <c r="R185" s="3">
        <v>2.3588852245568726E-2</v>
      </c>
      <c r="S185" s="3">
        <v>5.931448934527217E-2</v>
      </c>
      <c r="T185" s="2">
        <v>223636.71570856968</v>
      </c>
      <c r="U185" s="3">
        <v>3.4179854727811154E-2</v>
      </c>
      <c r="V185" s="3">
        <v>4.9245344379990286E-2</v>
      </c>
      <c r="W185" s="2">
        <v>176650.8123977723</v>
      </c>
      <c r="X185" s="3">
        <v>2.5362641751675241E-2</v>
      </c>
      <c r="Y185" s="3">
        <v>2.9810585439187909E-2</v>
      </c>
      <c r="Z185" s="2">
        <v>164133.77093665153</v>
      </c>
      <c r="AA185" s="3">
        <v>1.5251789753834677E-2</v>
      </c>
      <c r="AB185" s="3">
        <v>4.4257075426186843E-2</v>
      </c>
      <c r="AC185" s="2">
        <v>220354.79429529406</v>
      </c>
      <c r="AD185" s="3">
        <v>1.9977800644787935E-2</v>
      </c>
      <c r="AE185" s="3">
        <v>5.1274633825650895E-2</v>
      </c>
      <c r="AF185" s="2">
        <v>155668.12035709227</v>
      </c>
      <c r="AG185" s="3">
        <v>1.0996363637494344E-2</v>
      </c>
      <c r="AH185" s="3">
        <v>2.5933278736600451E-2</v>
      </c>
      <c r="AI185" s="2">
        <v>217043.30831765415</v>
      </c>
      <c r="AJ185" s="3">
        <v>1.9645212549991964E-2</v>
      </c>
      <c r="AK185" s="3">
        <v>5.0322068896802685E-2</v>
      </c>
    </row>
    <row r="186" spans="1:37" x14ac:dyDescent="0.5">
      <c r="A186" s="7">
        <v>40179</v>
      </c>
      <c r="B186" s="2">
        <v>168656.1012185638</v>
      </c>
      <c r="C186" s="3">
        <v>1.7664271955282862E-2</v>
      </c>
      <c r="D186" s="3">
        <v>5.6453939492550731E-2</v>
      </c>
      <c r="E186" s="2">
        <v>230290.31961207147</v>
      </c>
      <c r="F186" s="3">
        <v>1.2607131133674843E-2</v>
      </c>
      <c r="G186" s="3">
        <v>6.515990676316008E-2</v>
      </c>
      <c r="H186" s="2">
        <v>368483.4797421901</v>
      </c>
      <c r="I186" s="3">
        <v>2.2558564693889283E-2</v>
      </c>
      <c r="J186" s="3">
        <v>0.11552293606581965</v>
      </c>
      <c r="K186" s="2">
        <v>149830.30160468409</v>
      </c>
      <c r="L186" s="3">
        <v>1.8131375470028521E-2</v>
      </c>
      <c r="M186" s="3">
        <v>5.2317867543458574E-2</v>
      </c>
      <c r="N186" s="2">
        <v>164328.21587423148</v>
      </c>
      <c r="O186" s="3">
        <v>2.8104795067005472E-3</v>
      </c>
      <c r="P186" s="3">
        <v>2.8607080461225953E-2</v>
      </c>
      <c r="Q186" s="2">
        <v>274955.09979857295</v>
      </c>
      <c r="R186" s="3">
        <v>1.7173476748105321E-2</v>
      </c>
      <c r="S186" s="3">
        <v>9.4333409598385431E-2</v>
      </c>
      <c r="T186" s="2">
        <v>226262.04281153611</v>
      </c>
      <c r="U186" s="3">
        <v>1.1739249052412415E-2</v>
      </c>
      <c r="V186" s="3">
        <v>8.5920152198366351E-2</v>
      </c>
      <c r="W186" s="2">
        <v>181025.35096284311</v>
      </c>
      <c r="X186" s="3">
        <v>2.4763761375863114E-2</v>
      </c>
      <c r="Y186" s="3">
        <v>6.2069104262015173E-2</v>
      </c>
      <c r="Z186" s="2">
        <v>165341.06200838683</v>
      </c>
      <c r="AA186" s="3">
        <v>7.3555311916964072E-3</v>
      </c>
      <c r="AB186" s="3">
        <v>6.0404629678667554E-2</v>
      </c>
      <c r="AC186" s="2">
        <v>223752.9825716897</v>
      </c>
      <c r="AD186" s="3">
        <v>1.5421440169991474E-2</v>
      </c>
      <c r="AE186" s="3">
        <v>7.7531357589679217E-2</v>
      </c>
      <c r="AF186" s="2">
        <v>155309.37389818687</v>
      </c>
      <c r="AG186" s="3">
        <v>-2.30455958536957E-3</v>
      </c>
      <c r="AH186" s="3">
        <v>1.7732437483785501E-2</v>
      </c>
      <c r="AI186" s="2">
        <v>220249.16893307364</v>
      </c>
      <c r="AJ186" s="3">
        <v>1.4770603343032151E-2</v>
      </c>
      <c r="AK186" s="3">
        <v>7.5250695484715413E-2</v>
      </c>
    </row>
    <row r="187" spans="1:37" x14ac:dyDescent="0.5">
      <c r="A187" s="7">
        <v>40210</v>
      </c>
      <c r="B187" s="2">
        <v>170041.92540841343</v>
      </c>
      <c r="C187" s="3">
        <v>8.2168636642070414E-3</v>
      </c>
      <c r="D187" s="3">
        <v>7.1890266492666388E-2</v>
      </c>
      <c r="E187" s="2">
        <v>236350.64239163906</v>
      </c>
      <c r="F187" s="3">
        <v>2.6316011848766863E-2</v>
      </c>
      <c r="G187" s="3">
        <v>9.7056918999177455E-2</v>
      </c>
      <c r="H187" s="2">
        <v>377698.3634303849</v>
      </c>
      <c r="I187" s="3">
        <v>2.5007589742264802E-2</v>
      </c>
      <c r="J187" s="3">
        <v>0.14629622395790087</v>
      </c>
      <c r="K187" s="2">
        <v>151861.7644855284</v>
      </c>
      <c r="L187" s="3">
        <v>1.3558424825200976E-2</v>
      </c>
      <c r="M187" s="3">
        <v>6.4166853432969573E-2</v>
      </c>
      <c r="N187" s="2">
        <v>164991.00224484698</v>
      </c>
      <c r="O187" s="3">
        <v>4.0333083827963634E-3</v>
      </c>
      <c r="P187" s="3">
        <v>4.6832478240419029E-2</v>
      </c>
      <c r="Q187" s="2">
        <v>280569.28991197119</v>
      </c>
      <c r="R187" s="3">
        <v>2.0418570586656193E-2</v>
      </c>
      <c r="S187" s="3">
        <v>0.12412865132887019</v>
      </c>
      <c r="T187" s="2">
        <v>229781.00176018232</v>
      </c>
      <c r="U187" s="3">
        <v>1.5552581886557615E-2</v>
      </c>
      <c r="V187" s="3">
        <v>0.11322503512310034</v>
      </c>
      <c r="W187" s="2">
        <v>183991.20923673897</v>
      </c>
      <c r="X187" s="3">
        <v>1.6383662609247729E-2</v>
      </c>
      <c r="Y187" s="3">
        <v>8.3834817419402352E-2</v>
      </c>
      <c r="Z187" s="2">
        <v>166569.7473609804</v>
      </c>
      <c r="AA187" s="3">
        <v>7.4312172528034903E-3</v>
      </c>
      <c r="AB187" s="3">
        <v>7.5597499140117819E-2</v>
      </c>
      <c r="AC187" s="2">
        <v>227662.18712507459</v>
      </c>
      <c r="AD187" s="3">
        <v>1.7471072378364427E-2</v>
      </c>
      <c r="AE187" s="3">
        <v>0.10300097173117151</v>
      </c>
      <c r="AF187" s="2">
        <v>156465.44222000684</v>
      </c>
      <c r="AG187" s="3">
        <v>7.4436480735402544E-3</v>
      </c>
      <c r="AH187" s="3">
        <v>3.0437213020549025E-2</v>
      </c>
      <c r="AI187" s="2">
        <v>224017.43298866664</v>
      </c>
      <c r="AJ187" s="3">
        <v>1.7109095456964152E-2</v>
      </c>
      <c r="AK187" s="3">
        <v>0.10023067238761985</v>
      </c>
    </row>
    <row r="188" spans="1:37" x14ac:dyDescent="0.5">
      <c r="A188" s="7">
        <v>40238</v>
      </c>
      <c r="B188" s="2">
        <v>168111.40270816657</v>
      </c>
      <c r="C188" s="3">
        <v>-1.1353215953124773E-2</v>
      </c>
      <c r="D188" s="3">
        <v>6.2210610349970885E-2</v>
      </c>
      <c r="E188" s="2">
        <v>234243.47321108455</v>
      </c>
      <c r="F188" s="3">
        <v>-8.9154366547601338E-3</v>
      </c>
      <c r="G188" s="3">
        <v>9.7354841798925618E-2</v>
      </c>
      <c r="H188" s="2">
        <v>376275.86444333254</v>
      </c>
      <c r="I188" s="3">
        <v>-3.7662302111471924E-3</v>
      </c>
      <c r="J188" s="3">
        <v>0.15283513078974753</v>
      </c>
      <c r="K188" s="2">
        <v>154116.57455153749</v>
      </c>
      <c r="L188" s="3">
        <v>1.4847779977058995E-2</v>
      </c>
      <c r="M188" s="3">
        <v>8.1354350522067742E-2</v>
      </c>
      <c r="N188" s="2">
        <v>165800.09047956939</v>
      </c>
      <c r="O188" s="3">
        <v>4.9038324739776318E-3</v>
      </c>
      <c r="P188" s="3">
        <v>5.2804031510879534E-2</v>
      </c>
      <c r="Q188" s="2">
        <v>279632.76816311968</v>
      </c>
      <c r="R188" s="3">
        <v>-3.3379339169491429E-3</v>
      </c>
      <c r="S188" s="3">
        <v>0.12941876068425584</v>
      </c>
      <c r="T188" s="2">
        <v>226992.6886994222</v>
      </c>
      <c r="U188" s="3">
        <v>-1.2134654472741091E-2</v>
      </c>
      <c r="V188" s="3">
        <v>0.10844653208076771</v>
      </c>
      <c r="W188" s="2">
        <v>181148.70252455643</v>
      </c>
      <c r="X188" s="3">
        <v>-1.5449144141039484E-2</v>
      </c>
      <c r="Y188" s="3">
        <v>8.2374392148281794E-2</v>
      </c>
      <c r="Z188" s="2">
        <v>164703.06525251485</v>
      </c>
      <c r="AA188" s="3">
        <v>-1.1206609471647866E-2</v>
      </c>
      <c r="AB188" s="3">
        <v>7.5494206781937301E-2</v>
      </c>
      <c r="AC188" s="2">
        <v>226331.03457177186</v>
      </c>
      <c r="AD188" s="3">
        <v>-5.8470515903961129E-3</v>
      </c>
      <c r="AE188" s="3">
        <v>0.10511247681342395</v>
      </c>
      <c r="AF188" s="2">
        <v>155145.114307082</v>
      </c>
      <c r="AG188" s="3">
        <v>-8.4384634344261134E-3</v>
      </c>
      <c r="AH188" s="3">
        <v>3.1307296800958229E-2</v>
      </c>
      <c r="AI188" s="2">
        <v>222686.83457801249</v>
      </c>
      <c r="AJ188" s="3">
        <v>-5.9397092132622564E-3</v>
      </c>
      <c r="AK188" s="3">
        <v>0.10229895807986344</v>
      </c>
    </row>
    <row r="189" spans="1:37" x14ac:dyDescent="0.5">
      <c r="A189" s="7">
        <v>40269</v>
      </c>
      <c r="B189" s="2">
        <v>167285.92497690633</v>
      </c>
      <c r="C189" s="3">
        <v>-4.9103018472412829E-3</v>
      </c>
      <c r="D189" s="3">
        <v>6.5712378926838344E-2</v>
      </c>
      <c r="E189" s="2">
        <v>234143.24476325425</v>
      </c>
      <c r="F189" s="3">
        <v>-4.2788149636074913E-4</v>
      </c>
      <c r="G189" s="3">
        <v>0.10886036728407</v>
      </c>
      <c r="H189" s="2">
        <v>373038.53423321614</v>
      </c>
      <c r="I189" s="3">
        <v>-8.6036084586657013E-3</v>
      </c>
      <c r="J189" s="3">
        <v>0.14849894302345445</v>
      </c>
      <c r="K189" s="2">
        <v>152204.60748784617</v>
      </c>
      <c r="L189" s="3">
        <v>-1.2405979494774955E-2</v>
      </c>
      <c r="M189" s="3">
        <v>6.7864892528644916E-2</v>
      </c>
      <c r="N189" s="2">
        <v>166282.47823975669</v>
      </c>
      <c r="O189" s="3">
        <v>2.9094541431913257E-3</v>
      </c>
      <c r="P189" s="3">
        <v>6.6075175799440888E-2</v>
      </c>
      <c r="Q189" s="2">
        <v>278938.33882978349</v>
      </c>
      <c r="R189" s="3">
        <v>-2.4833617958933685E-3</v>
      </c>
      <c r="S189" s="3">
        <v>0.12198704329915255</v>
      </c>
      <c r="T189" s="2">
        <v>227747.86684027186</v>
      </c>
      <c r="U189" s="3">
        <v>3.3268831043702374E-3</v>
      </c>
      <c r="V189" s="3">
        <v>0.10663341071867127</v>
      </c>
      <c r="W189" s="2">
        <v>179174.09511886703</v>
      </c>
      <c r="X189" s="3">
        <v>-1.0900477774174133E-2</v>
      </c>
      <c r="Y189" s="3">
        <v>7.6450611583749994E-2</v>
      </c>
      <c r="Z189" s="2">
        <v>163699.21243614677</v>
      </c>
      <c r="AA189" s="3">
        <v>-6.0949249173293252E-3</v>
      </c>
      <c r="AB189" s="3">
        <v>8.0659077538005608E-2</v>
      </c>
      <c r="AC189" s="2">
        <v>225529.69998969272</v>
      </c>
      <c r="AD189" s="3">
        <v>-3.5405422132908093E-3</v>
      </c>
      <c r="AE189" s="3">
        <v>0.10510962152233239</v>
      </c>
      <c r="AF189" s="2">
        <v>155285.39711365459</v>
      </c>
      <c r="AG189" s="3">
        <v>9.0420383006661886E-4</v>
      </c>
      <c r="AH189" s="3">
        <v>4.6149954999804788E-2</v>
      </c>
      <c r="AI189" s="2">
        <v>221933.7039394812</v>
      </c>
      <c r="AJ189" s="3">
        <v>-3.3820169026088642E-3</v>
      </c>
      <c r="AK189" s="3">
        <v>0.10288320684353991</v>
      </c>
    </row>
    <row r="190" spans="1:37" x14ac:dyDescent="0.5">
      <c r="A190" s="7">
        <v>40299</v>
      </c>
      <c r="B190" s="2">
        <v>167587.04262657563</v>
      </c>
      <c r="C190" s="3">
        <v>1.8000178419723678E-3</v>
      </c>
      <c r="D190" s="3">
        <v>6.9482529255489922E-2</v>
      </c>
      <c r="E190" s="2">
        <v>235203.27378554075</v>
      </c>
      <c r="F190" s="3">
        <v>4.5272671580096624E-3</v>
      </c>
      <c r="G190" s="3">
        <v>0.11323196514812151</v>
      </c>
      <c r="H190" s="2">
        <v>371023.4810440584</v>
      </c>
      <c r="I190" s="3">
        <v>-5.4017293234858155E-3</v>
      </c>
      <c r="J190" s="3">
        <v>0.12777032010263234</v>
      </c>
      <c r="K190" s="2">
        <v>150053.04537625931</v>
      </c>
      <c r="L190" s="3">
        <v>-1.4135985415281604E-2</v>
      </c>
      <c r="M190" s="3">
        <v>5.7713932442672533E-2</v>
      </c>
      <c r="N190" s="2">
        <v>166115.87974451258</v>
      </c>
      <c r="O190" s="3">
        <v>-1.0019004828872857E-3</v>
      </c>
      <c r="P190" s="3">
        <v>6.5689642139954874E-2</v>
      </c>
      <c r="Q190" s="2">
        <v>280976.56983235304</v>
      </c>
      <c r="R190" s="3">
        <v>7.3071023908739541E-3</v>
      </c>
      <c r="S190" s="3">
        <v>0.13020873528658061</v>
      </c>
      <c r="T190" s="2">
        <v>229663.50452414222</v>
      </c>
      <c r="U190" s="3">
        <v>8.4112211914322277E-3</v>
      </c>
      <c r="V190" s="3">
        <v>0.10102814285020556</v>
      </c>
      <c r="W190" s="2">
        <v>178223.10001811394</v>
      </c>
      <c r="X190" s="3">
        <v>-5.3076595705544571E-3</v>
      </c>
      <c r="Y190" s="3">
        <v>7.0368166751906047E-2</v>
      </c>
      <c r="Z190" s="2">
        <v>162720.53574453725</v>
      </c>
      <c r="AA190" s="3">
        <v>-5.9785058036933014E-3</v>
      </c>
      <c r="AB190" s="3">
        <v>7.5509569767737927E-2</v>
      </c>
      <c r="AC190" s="2">
        <v>225740.19316749673</v>
      </c>
      <c r="AD190" s="3">
        <v>9.3332797327194683E-4</v>
      </c>
      <c r="AE190" s="3">
        <v>0.10221194034696546</v>
      </c>
      <c r="AF190" s="2">
        <v>154936.48286749527</v>
      </c>
      <c r="AG190" s="3">
        <v>-2.2469224579046987E-3</v>
      </c>
      <c r="AH190" s="3">
        <v>5.223829042470185E-2</v>
      </c>
      <c r="AI190" s="2">
        <v>222115.55953666064</v>
      </c>
      <c r="AJ190" s="3">
        <v>8.1941405902474784E-4</v>
      </c>
      <c r="AK190" s="3">
        <v>0.1003458228820564</v>
      </c>
    </row>
    <row r="191" spans="1:37" x14ac:dyDescent="0.5">
      <c r="A191" s="7">
        <v>40330</v>
      </c>
      <c r="B191" s="2">
        <v>168669.9250653456</v>
      </c>
      <c r="C191" s="3">
        <v>6.4616119587652676E-3</v>
      </c>
      <c r="D191" s="3">
        <v>7.1771260055624175E-2</v>
      </c>
      <c r="E191" s="2">
        <v>237047.97218844024</v>
      </c>
      <c r="F191" s="3">
        <v>7.8429962866142233E-3</v>
      </c>
      <c r="G191" s="3">
        <v>0.11327938507359092</v>
      </c>
      <c r="H191" s="2">
        <v>376634.09720988182</v>
      </c>
      <c r="I191" s="3">
        <v>1.512199753512955E-2</v>
      </c>
      <c r="J191" s="3">
        <v>0.13582980439272885</v>
      </c>
      <c r="K191" s="2">
        <v>149846.1014086327</v>
      </c>
      <c r="L191" s="3">
        <v>-1.3791387379555875E-3</v>
      </c>
      <c r="M191" s="3">
        <v>5.3606565600983647E-2</v>
      </c>
      <c r="N191" s="2">
        <v>164364.4949524551</v>
      </c>
      <c r="O191" s="3">
        <v>-1.0543150930248935E-2</v>
      </c>
      <c r="P191" s="3">
        <v>5.7471918808391864E-2</v>
      </c>
      <c r="Q191" s="2">
        <v>282244.55699804547</v>
      </c>
      <c r="R191" s="3">
        <v>4.5127861246543333E-3</v>
      </c>
      <c r="S191" s="3">
        <v>0.1239803624997331</v>
      </c>
      <c r="T191" s="2">
        <v>228715.88640167509</v>
      </c>
      <c r="U191" s="3">
        <v>-4.1261153983981336E-3</v>
      </c>
      <c r="V191" s="3">
        <v>9.2487950938497487E-2</v>
      </c>
      <c r="W191" s="2">
        <v>179742.94405970621</v>
      </c>
      <c r="X191" s="3">
        <v>8.5277612242060652E-3</v>
      </c>
      <c r="Y191" s="3">
        <v>5.6860035094496109E-2</v>
      </c>
      <c r="Z191" s="2">
        <v>162062.00187788342</v>
      </c>
      <c r="AA191" s="3">
        <v>-4.0470237124077268E-3</v>
      </c>
      <c r="AB191" s="3">
        <v>6.881860207549173E-2</v>
      </c>
      <c r="AC191" s="2">
        <v>226640.60906656078</v>
      </c>
      <c r="AD191" s="3">
        <v>3.9887265374842773E-3</v>
      </c>
      <c r="AE191" s="3">
        <v>9.8958773086516238E-2</v>
      </c>
      <c r="AF191" s="2">
        <v>155435.08307168147</v>
      </c>
      <c r="AG191" s="3">
        <v>3.218094247128489E-3</v>
      </c>
      <c r="AH191" s="3">
        <v>5.8030396638868886E-2</v>
      </c>
      <c r="AI191" s="2">
        <v>222995.40540239061</v>
      </c>
      <c r="AJ191" s="3">
        <v>3.9612077045181326E-3</v>
      </c>
      <c r="AK191" s="3">
        <v>9.7443921995905791E-2</v>
      </c>
    </row>
    <row r="192" spans="1:37" x14ac:dyDescent="0.5">
      <c r="A192" s="7">
        <v>40360</v>
      </c>
      <c r="B192" s="2">
        <v>167839.81303907829</v>
      </c>
      <c r="C192" s="3">
        <v>-4.9215177272753374E-3</v>
      </c>
      <c r="D192" s="3">
        <v>5.2872888199926971E-2</v>
      </c>
      <c r="E192" s="2">
        <v>238635.55226515437</v>
      </c>
      <c r="F192" s="3">
        <v>6.6972944845615778E-3</v>
      </c>
      <c r="G192" s="3">
        <v>0.11012712152433912</v>
      </c>
      <c r="H192" s="2">
        <v>380987.20134325756</v>
      </c>
      <c r="I192" s="3">
        <v>1.1557913013249932E-2</v>
      </c>
      <c r="J192" s="3">
        <v>0.13142835295209232</v>
      </c>
      <c r="K192" s="2">
        <v>149099.82937576593</v>
      </c>
      <c r="L192" s="3">
        <v>-4.9802565822628653E-3</v>
      </c>
      <c r="M192" s="3">
        <v>5.398372991930156E-2</v>
      </c>
      <c r="N192" s="2">
        <v>163603.70169401902</v>
      </c>
      <c r="O192" s="3">
        <v>-4.6286958668060318E-3</v>
      </c>
      <c r="P192" s="3">
        <v>4.0212738464449282E-2</v>
      </c>
      <c r="Q192" s="2">
        <v>284199.57133143471</v>
      </c>
      <c r="R192" s="3">
        <v>6.926667972565248E-3</v>
      </c>
      <c r="S192" s="3">
        <v>0.12623591979686011</v>
      </c>
      <c r="T192" s="2">
        <v>229143.67062758136</v>
      </c>
      <c r="U192" s="3">
        <v>1.8703739064063196E-3</v>
      </c>
      <c r="V192" s="3">
        <v>8.834234201285418E-2</v>
      </c>
      <c r="W192" s="2">
        <v>179565.57492688354</v>
      </c>
      <c r="X192" s="3">
        <v>-9.8679329945627892E-4</v>
      </c>
      <c r="Y192" s="3">
        <v>5.1091414689418579E-2</v>
      </c>
      <c r="Z192" s="2">
        <v>162357.77837922168</v>
      </c>
      <c r="AA192" s="3">
        <v>1.8250823629906154E-3</v>
      </c>
      <c r="AB192" s="3">
        <v>5.7304709124028186E-2</v>
      </c>
      <c r="AC192" s="2">
        <v>227520.36801898945</v>
      </c>
      <c r="AD192" s="3">
        <v>3.8817357403513331E-3</v>
      </c>
      <c r="AE192" s="3">
        <v>9.3438546569278191E-2</v>
      </c>
      <c r="AF192" s="2">
        <v>154471.81782391001</v>
      </c>
      <c r="AG192" s="3">
        <v>-6.1972189851581261E-3</v>
      </c>
      <c r="AH192" s="3">
        <v>5.2935881089323233E-2</v>
      </c>
      <c r="AI192" s="2">
        <v>223780.81495603517</v>
      </c>
      <c r="AJ192" s="3">
        <v>3.5220885032465343E-3</v>
      </c>
      <c r="AK192" s="3">
        <v>9.1954250189802966E-2</v>
      </c>
    </row>
    <row r="193" spans="1:37" x14ac:dyDescent="0.5">
      <c r="A193" s="7">
        <v>40391</v>
      </c>
      <c r="B193" s="2">
        <v>167815.85184334969</v>
      </c>
      <c r="C193" s="3">
        <v>-1.4276228800980117E-4</v>
      </c>
      <c r="D193" s="3">
        <v>4.5711316942284697E-2</v>
      </c>
      <c r="E193" s="2">
        <v>239461.46021637242</v>
      </c>
      <c r="F193" s="3">
        <v>3.4609593724759247E-3</v>
      </c>
      <c r="G193" s="3">
        <v>9.9044662579438114E-2</v>
      </c>
      <c r="H193" s="2">
        <v>383732.72610827803</v>
      </c>
      <c r="I193" s="3">
        <v>7.206343822943273E-3</v>
      </c>
      <c r="J193" s="3">
        <v>0.12671856061149245</v>
      </c>
      <c r="K193" s="2">
        <v>148119.83081066259</v>
      </c>
      <c r="L193" s="3">
        <v>-6.5727678509511778E-3</v>
      </c>
      <c r="M193" s="3">
        <v>3.6656587947523578E-2</v>
      </c>
      <c r="N193" s="2">
        <v>164335.27670104816</v>
      </c>
      <c r="O193" s="3">
        <v>4.4716286945474248E-3</v>
      </c>
      <c r="P193" s="3">
        <v>3.4041442852394299E-2</v>
      </c>
      <c r="Q193" s="2">
        <v>284478.47563970031</v>
      </c>
      <c r="R193" s="3">
        <v>9.8136780065849472E-4</v>
      </c>
      <c r="S193" s="3">
        <v>0.11048586601844956</v>
      </c>
      <c r="T193" s="2">
        <v>228469.97803191052</v>
      </c>
      <c r="U193" s="3">
        <v>-2.9400445311263956E-3</v>
      </c>
      <c r="V193" s="3">
        <v>8.4102740704681489E-2</v>
      </c>
      <c r="W193" s="2">
        <v>181588.09023733623</v>
      </c>
      <c r="X193" s="3">
        <v>1.126338002858418E-2</v>
      </c>
      <c r="Y193" s="3">
        <v>4.9866371471222415E-2</v>
      </c>
      <c r="Z193" s="2">
        <v>163592.09590755828</v>
      </c>
      <c r="AA193" s="3">
        <v>7.6024539178749517E-3</v>
      </c>
      <c r="AB193" s="3">
        <v>4.972007929755784E-2</v>
      </c>
      <c r="AC193" s="2">
        <v>228262.48673639106</v>
      </c>
      <c r="AD193" s="3">
        <v>3.2617682709605855E-3</v>
      </c>
      <c r="AE193" s="3">
        <v>8.4939618257532823E-2</v>
      </c>
      <c r="AF193" s="2">
        <v>154806.00926459013</v>
      </c>
      <c r="AG193" s="3">
        <v>2.1634460278125989E-3</v>
      </c>
      <c r="AH193" s="3">
        <v>3.9937563482058236E-2</v>
      </c>
      <c r="AI193" s="2">
        <v>224502.05077168089</v>
      </c>
      <c r="AJ193" s="3">
        <v>3.2229564263022148E-3</v>
      </c>
      <c r="AK193" s="3">
        <v>8.3284826533438938E-2</v>
      </c>
    </row>
    <row r="194" spans="1:37" x14ac:dyDescent="0.5">
      <c r="A194" s="7">
        <v>40422</v>
      </c>
      <c r="B194" s="2">
        <v>167673.54853151712</v>
      </c>
      <c r="C194" s="3">
        <v>-8.4797300296401978E-4</v>
      </c>
      <c r="D194" s="3">
        <v>3.4491989322735117E-2</v>
      </c>
      <c r="E194" s="2">
        <v>239200.9557415178</v>
      </c>
      <c r="F194" s="3">
        <v>-1.0878764149322429E-3</v>
      </c>
      <c r="G194" s="3">
        <v>9.1045928155834233E-2</v>
      </c>
      <c r="H194" s="2">
        <v>381170.75782944163</v>
      </c>
      <c r="I194" s="3">
        <v>-6.6764393665852406E-3</v>
      </c>
      <c r="J194" s="3">
        <v>9.2994483737644629E-2</v>
      </c>
      <c r="K194" s="2">
        <v>149055.84076943694</v>
      </c>
      <c r="L194" s="3">
        <v>6.3192751007852266E-3</v>
      </c>
      <c r="M194" s="3">
        <v>1.97075229436392E-2</v>
      </c>
      <c r="N194" s="2">
        <v>165346.40477421571</v>
      </c>
      <c r="O194" s="3">
        <v>6.1528364053382578E-3</v>
      </c>
      <c r="P194" s="3">
        <v>2.8180101735016505E-2</v>
      </c>
      <c r="Q194" s="2">
        <v>283607.47381548973</v>
      </c>
      <c r="R194" s="3">
        <v>-3.0617494777134269E-3</v>
      </c>
      <c r="S194" s="3">
        <v>9.0957930626503813E-2</v>
      </c>
      <c r="T194" s="2">
        <v>229128.52506842816</v>
      </c>
      <c r="U194" s="3">
        <v>2.8824226368404648E-3</v>
      </c>
      <c r="V194" s="3">
        <v>7.6075911218129733E-2</v>
      </c>
      <c r="W194" s="2">
        <v>181589.37027554543</v>
      </c>
      <c r="X194" s="3">
        <v>7.0491308516995588E-6</v>
      </c>
      <c r="Y194" s="3">
        <v>5.1204593306949375E-2</v>
      </c>
      <c r="Z194" s="2">
        <v>163604.17892637101</v>
      </c>
      <c r="AA194" s="3">
        <v>7.3860651675694555E-5</v>
      </c>
      <c r="AB194" s="3">
        <v>3.1734001159195779E-2</v>
      </c>
      <c r="AC194" s="2">
        <v>228034.45428158695</v>
      </c>
      <c r="AD194" s="3">
        <v>-9.9899224819821608E-4</v>
      </c>
      <c r="AE194" s="3">
        <v>6.9491829769778413E-2</v>
      </c>
      <c r="AF194" s="2">
        <v>155038.14795746733</v>
      </c>
      <c r="AG194" s="3">
        <v>1.4995457474809015E-3</v>
      </c>
      <c r="AH194" s="3">
        <v>3.102170439434393E-2</v>
      </c>
      <c r="AI194" s="2">
        <v>224297.57572383696</v>
      </c>
      <c r="AJ194" s="3">
        <v>-9.1079367489554919E-4</v>
      </c>
      <c r="AK194" s="3">
        <v>6.8081624514906069E-2</v>
      </c>
    </row>
    <row r="195" spans="1:37" x14ac:dyDescent="0.5">
      <c r="A195" s="7">
        <v>40452</v>
      </c>
      <c r="B195" s="2">
        <v>167607.48154713723</v>
      </c>
      <c r="C195" s="3">
        <v>-3.9402150761713717E-4</v>
      </c>
      <c r="D195" s="3">
        <v>2.9072690968732662E-2</v>
      </c>
      <c r="E195" s="2">
        <v>237363.2576818096</v>
      </c>
      <c r="F195" s="3">
        <v>-7.6826534994869355E-3</v>
      </c>
      <c r="G195" s="3">
        <v>6.8519981316452094E-2</v>
      </c>
      <c r="H195" s="2">
        <v>380479.4049592095</v>
      </c>
      <c r="I195" s="3">
        <v>-1.8137615649453931E-3</v>
      </c>
      <c r="J195" s="3">
        <v>8.1643717839968044E-2</v>
      </c>
      <c r="K195" s="2">
        <v>149475.81418465936</v>
      </c>
      <c r="L195" s="3">
        <v>2.8175575881796977E-3</v>
      </c>
      <c r="M195" s="3">
        <v>2.8226290120074715E-3</v>
      </c>
      <c r="N195" s="2">
        <v>164595.53828615093</v>
      </c>
      <c r="O195" s="3">
        <v>-4.541172147589867E-3</v>
      </c>
      <c r="P195" s="3">
        <v>1.5500955803085414E-2</v>
      </c>
      <c r="Q195" s="2">
        <v>282106.01251813589</v>
      </c>
      <c r="R195" s="3">
        <v>-5.2941527850238757E-3</v>
      </c>
      <c r="S195" s="3">
        <v>6.8495479270841875E-2</v>
      </c>
      <c r="T195" s="2">
        <v>228420.40257456512</v>
      </c>
      <c r="U195" s="3">
        <v>-3.0905034353604366E-3</v>
      </c>
      <c r="V195" s="3">
        <v>5.6904868909344763E-2</v>
      </c>
      <c r="W195" s="2">
        <v>181485.63780770003</v>
      </c>
      <c r="X195" s="3">
        <v>-5.7124746722780895E-4</v>
      </c>
      <c r="Y195" s="3">
        <v>4.8499905101164531E-2</v>
      </c>
      <c r="Z195" s="2">
        <v>162329.9307832268</v>
      </c>
      <c r="AA195" s="3">
        <v>-7.7886038822864156E-3</v>
      </c>
      <c r="AB195" s="3">
        <v>1.0068697724811893E-2</v>
      </c>
      <c r="AC195" s="2">
        <v>227157.14851375241</v>
      </c>
      <c r="AD195" s="3">
        <v>-3.8472509366992425E-3</v>
      </c>
      <c r="AE195" s="3">
        <v>5.339817643691247E-2</v>
      </c>
      <c r="AF195" s="2">
        <v>154097.69152565539</v>
      </c>
      <c r="AG195" s="3">
        <v>-6.0659679195209648E-3</v>
      </c>
      <c r="AH195" s="3">
        <v>5.3619087018768052E-3</v>
      </c>
      <c r="AI195" s="2">
        <v>223417.0371025335</v>
      </c>
      <c r="AJ195" s="3">
        <v>-3.9257607598380817E-3</v>
      </c>
      <c r="AK195" s="3">
        <v>5.1624006296568936E-2</v>
      </c>
    </row>
    <row r="196" spans="1:37" x14ac:dyDescent="0.5">
      <c r="A196" s="7">
        <v>40483</v>
      </c>
      <c r="B196" s="2">
        <v>166512.11225770597</v>
      </c>
      <c r="C196" s="3">
        <v>-6.5353245530581638E-3</v>
      </c>
      <c r="D196" s="3">
        <v>1.788709792321197E-2</v>
      </c>
      <c r="E196" s="2">
        <v>234406.93265943977</v>
      </c>
      <c r="F196" s="3">
        <v>-1.2454855276433863E-2</v>
      </c>
      <c r="G196" s="3">
        <v>6.1610434684061799E-2</v>
      </c>
      <c r="H196" s="2">
        <v>381263.36252954381</v>
      </c>
      <c r="I196" s="3">
        <v>2.0604467945337657E-3</v>
      </c>
      <c r="J196" s="3">
        <v>7.7225692027593773E-2</v>
      </c>
      <c r="K196" s="2">
        <v>147926.77080803362</v>
      </c>
      <c r="L196" s="3">
        <v>-1.0363170691360724E-2</v>
      </c>
      <c r="M196" s="3">
        <v>-1.3669134454911136E-2</v>
      </c>
      <c r="N196" s="2">
        <v>163097.67201073389</v>
      </c>
      <c r="O196" s="3">
        <v>-9.1002848012379234E-3</v>
      </c>
      <c r="P196" s="3">
        <v>-1.2435650709335944E-3</v>
      </c>
      <c r="Q196" s="2">
        <v>279630.41663862864</v>
      </c>
      <c r="R196" s="3">
        <v>-8.7754098447231366E-3</v>
      </c>
      <c r="S196" s="3">
        <v>5.8871368095912091E-2</v>
      </c>
      <c r="T196" s="2">
        <v>227182.81140127496</v>
      </c>
      <c r="U196" s="3">
        <v>-5.4180412929014654E-3</v>
      </c>
      <c r="V196" s="3">
        <v>5.0578328103318304E-2</v>
      </c>
      <c r="W196" s="2">
        <v>179387.01423139052</v>
      </c>
      <c r="X196" s="3">
        <v>-1.1563579364518017E-2</v>
      </c>
      <c r="Y196" s="3">
        <v>4.1244816888051261E-2</v>
      </c>
      <c r="Z196" s="2">
        <v>161512.89782108311</v>
      </c>
      <c r="AA196" s="3">
        <v>-5.0331627581036154E-3</v>
      </c>
      <c r="AB196" s="3">
        <v>-9.5965842111467303E-4</v>
      </c>
      <c r="AC196" s="2">
        <v>225637.14328498789</v>
      </c>
      <c r="AD196" s="3">
        <v>-6.6914259080537164E-3</v>
      </c>
      <c r="AE196" s="3">
        <v>4.4428726352925274E-2</v>
      </c>
      <c r="AF196" s="2">
        <v>152228.9560998466</v>
      </c>
      <c r="AG196" s="3">
        <v>-1.2126952761636001E-2</v>
      </c>
      <c r="AH196" s="3">
        <v>-1.1339504169295078E-2</v>
      </c>
      <c r="AI196" s="2">
        <v>221879.17943079749</v>
      </c>
      <c r="AJ196" s="3">
        <v>-6.8833500420572014E-3</v>
      </c>
      <c r="AK196" s="3">
        <v>4.2363594734845078E-2</v>
      </c>
    </row>
    <row r="197" spans="1:37" x14ac:dyDescent="0.5">
      <c r="A197" s="7">
        <v>40513</v>
      </c>
      <c r="B197" s="2">
        <v>165527.48146627093</v>
      </c>
      <c r="C197" s="3">
        <v>-5.9132682787133017E-3</v>
      </c>
      <c r="D197" s="3">
        <v>-1.2136964042251952E-3</v>
      </c>
      <c r="E197" s="2">
        <v>234665.0056281845</v>
      </c>
      <c r="F197" s="3">
        <v>1.1009613317183309E-3</v>
      </c>
      <c r="G197" s="3">
        <v>3.1843016792477252E-2</v>
      </c>
      <c r="H197" s="2">
        <v>384669.99982045428</v>
      </c>
      <c r="I197" s="3">
        <v>8.9351289048826832E-3</v>
      </c>
      <c r="J197" s="3">
        <v>6.7476900653479666E-2</v>
      </c>
      <c r="K197" s="2">
        <v>146384.78060094212</v>
      </c>
      <c r="L197" s="3">
        <v>-1.0424010465911904E-2</v>
      </c>
      <c r="M197" s="3">
        <v>-5.2817325673981674E-3</v>
      </c>
      <c r="N197" s="2">
        <v>162792.59824388855</v>
      </c>
      <c r="O197" s="3">
        <v>-1.8704973718156603E-3</v>
      </c>
      <c r="P197" s="3">
        <v>-6.5606041141532678E-3</v>
      </c>
      <c r="Q197" s="2">
        <v>279411.20371903077</v>
      </c>
      <c r="R197" s="3">
        <v>-7.8393803590104394E-4</v>
      </c>
      <c r="S197" s="3">
        <v>3.3658461826918007E-2</v>
      </c>
      <c r="T197" s="2">
        <v>229701.29674983426</v>
      </c>
      <c r="U197" s="3">
        <v>1.1085721375772906E-2</v>
      </c>
      <c r="V197" s="3">
        <v>2.7118002614416881E-2</v>
      </c>
      <c r="W197" s="2">
        <v>178209.58237318599</v>
      </c>
      <c r="X197" s="3">
        <v>-6.5636404243050173E-3</v>
      </c>
      <c r="Y197" s="3">
        <v>8.8240181534162687E-3</v>
      </c>
      <c r="Z197" s="2">
        <v>160561.25432385466</v>
      </c>
      <c r="AA197" s="3">
        <v>-5.8920588390571904E-3</v>
      </c>
      <c r="AB197" s="3">
        <v>-2.1765883964097177E-2</v>
      </c>
      <c r="AC197" s="2">
        <v>225894.35208327978</v>
      </c>
      <c r="AD197" s="3">
        <v>1.1399222421772937E-3</v>
      </c>
      <c r="AE197" s="3">
        <v>2.513926599918781E-2</v>
      </c>
      <c r="AF197" s="2">
        <v>150792.62699787138</v>
      </c>
      <c r="AG197" s="3">
        <v>-9.4353212343724069E-3</v>
      </c>
      <c r="AH197" s="3">
        <v>-3.1319793340067514E-2</v>
      </c>
      <c r="AI197" s="2">
        <v>222049.69143873197</v>
      </c>
      <c r="AJ197" s="3">
        <v>7.6849034853965215E-4</v>
      </c>
      <c r="AK197" s="3">
        <v>2.3066286447084083E-2</v>
      </c>
    </row>
    <row r="198" spans="1:37" x14ac:dyDescent="0.5">
      <c r="A198" s="7">
        <v>40544</v>
      </c>
      <c r="B198" s="2">
        <v>165362.3113831775</v>
      </c>
      <c r="C198" s="3">
        <v>-9.9784085174448034E-4</v>
      </c>
      <c r="D198" s="3">
        <v>-1.9529621588476265E-2</v>
      </c>
      <c r="E198" s="2">
        <v>234773.48136418007</v>
      </c>
      <c r="F198" s="3">
        <v>4.6225782879383281E-4</v>
      </c>
      <c r="G198" s="3">
        <v>1.9467434669683703E-2</v>
      </c>
      <c r="H198" s="2">
        <v>387874.90437033918</v>
      </c>
      <c r="I198" s="3">
        <v>8.3315687508274117E-3</v>
      </c>
      <c r="J198" s="3">
        <v>5.2624949812448252E-2</v>
      </c>
      <c r="K198" s="2">
        <v>146319.30043915231</v>
      </c>
      <c r="L198" s="3">
        <v>-4.4731536653597193E-4</v>
      </c>
      <c r="M198" s="3">
        <v>-2.3433184929409601E-2</v>
      </c>
      <c r="N198" s="2">
        <v>162380.72148311691</v>
      </c>
      <c r="O198" s="3">
        <v>-2.5300705634944132E-3</v>
      </c>
      <c r="P198" s="3">
        <v>-1.1851247704198764E-2</v>
      </c>
      <c r="Q198" s="2">
        <v>281907.83152436913</v>
      </c>
      <c r="R198" s="3">
        <v>8.9353174536583868E-3</v>
      </c>
      <c r="S198" s="3">
        <v>2.5286789482681371E-2</v>
      </c>
      <c r="T198" s="2">
        <v>227944.9042048488</v>
      </c>
      <c r="U198" s="3">
        <v>-7.6464198062334843E-3</v>
      </c>
      <c r="V198" s="3">
        <v>7.437665515618308E-3</v>
      </c>
      <c r="W198" s="2">
        <v>178112.41078743013</v>
      </c>
      <c r="X198" s="3">
        <v>-5.4526577337676851E-4</v>
      </c>
      <c r="Y198" s="3">
        <v>-1.6091338367358765E-2</v>
      </c>
      <c r="Z198" s="2">
        <v>161040.95954548786</v>
      </c>
      <c r="AA198" s="3">
        <v>2.9876773425401293E-3</v>
      </c>
      <c r="AB198" s="3">
        <v>-2.6007468505801934E-2</v>
      </c>
      <c r="AC198" s="2">
        <v>226472.43207725981</v>
      </c>
      <c r="AD198" s="3">
        <v>2.5590723656823133E-3</v>
      </c>
      <c r="AE198" s="3">
        <v>1.2153802261378965E-2</v>
      </c>
      <c r="AF198" s="2">
        <v>151200.38653040916</v>
      </c>
      <c r="AG198" s="3">
        <v>2.7041078907892313E-3</v>
      </c>
      <c r="AH198" s="3">
        <v>-2.6456789211392717E-2</v>
      </c>
      <c r="AI198" s="2">
        <v>222619.05226714927</v>
      </c>
      <c r="AJ198" s="3">
        <v>2.5641144769363855E-3</v>
      </c>
      <c r="AK198" s="3">
        <v>1.0760010335365999E-2</v>
      </c>
    </row>
    <row r="199" spans="1:37" x14ac:dyDescent="0.5">
      <c r="A199" s="7">
        <v>40575</v>
      </c>
      <c r="B199" s="2">
        <v>165284.66845750951</v>
      </c>
      <c r="C199" s="3">
        <v>-4.695321746445158E-4</v>
      </c>
      <c r="D199" s="3">
        <v>-2.7976964736653898E-2</v>
      </c>
      <c r="E199" s="2">
        <v>237037.32672900846</v>
      </c>
      <c r="F199" s="3">
        <v>9.6426791973012183E-3</v>
      </c>
      <c r="G199" s="3">
        <v>2.9053626866457627E-3</v>
      </c>
      <c r="H199" s="2">
        <v>393559.29406040709</v>
      </c>
      <c r="I199" s="3">
        <v>1.4655213900202524E-2</v>
      </c>
      <c r="J199" s="3">
        <v>4.1993644044331591E-2</v>
      </c>
      <c r="K199" s="2">
        <v>149598.80001180709</v>
      </c>
      <c r="L199" s="3">
        <v>2.2413308174737967E-2</v>
      </c>
      <c r="M199" s="3">
        <v>-1.490147622996274E-2</v>
      </c>
      <c r="N199" s="2">
        <v>162063.98509272552</v>
      </c>
      <c r="O199" s="3">
        <v>-1.9505787848363987E-3</v>
      </c>
      <c r="P199" s="3">
        <v>-1.7740465312028109E-2</v>
      </c>
      <c r="Q199" s="2">
        <v>286348.96563686564</v>
      </c>
      <c r="R199" s="3">
        <v>1.5753851492815274E-2</v>
      </c>
      <c r="S199" s="3">
        <v>2.0599815919653208E-2</v>
      </c>
      <c r="T199" s="2">
        <v>228793.56365697741</v>
      </c>
      <c r="U199" s="3">
        <v>3.7230902576612657E-3</v>
      </c>
      <c r="V199" s="3">
        <v>-4.2973008892853715E-3</v>
      </c>
      <c r="W199" s="2">
        <v>177017.53365648663</v>
      </c>
      <c r="X199" s="3">
        <v>-6.1471130849505284E-3</v>
      </c>
      <c r="Y199" s="3">
        <v>-3.7902221574506845E-2</v>
      </c>
      <c r="Z199" s="2">
        <v>159788.75163079944</v>
      </c>
      <c r="AA199" s="3">
        <v>-7.7757107149794003E-3</v>
      </c>
      <c r="AB199" s="3">
        <v>-4.0709647685816419E-2</v>
      </c>
      <c r="AC199" s="2">
        <v>228159.64595805723</v>
      </c>
      <c r="AD199" s="3">
        <v>7.4499746627960661E-3</v>
      </c>
      <c r="AE199" s="3">
        <v>2.1850744704887681E-3</v>
      </c>
      <c r="AF199" s="2">
        <v>151892.40569351905</v>
      </c>
      <c r="AG199" s="3">
        <v>4.5768346165617757E-3</v>
      </c>
      <c r="AH199" s="3">
        <v>-2.922713451355996E-2</v>
      </c>
      <c r="AI199" s="2">
        <v>224255.31943586527</v>
      </c>
      <c r="AJ199" s="3">
        <v>7.3500769680414635E-3</v>
      </c>
      <c r="AK199" s="3">
        <v>1.0619104237779009E-3</v>
      </c>
    </row>
    <row r="200" spans="1:37" x14ac:dyDescent="0.5">
      <c r="A200" s="7">
        <v>40603</v>
      </c>
      <c r="B200" s="2">
        <v>164457.67598333483</v>
      </c>
      <c r="C200" s="3">
        <v>-5.0034433434900105E-3</v>
      </c>
      <c r="D200" s="3">
        <v>-2.1733961325481443E-2</v>
      </c>
      <c r="E200" s="2">
        <v>237158.10807142226</v>
      </c>
      <c r="F200" s="3">
        <v>5.0954566557304126E-4</v>
      </c>
      <c r="G200" s="3">
        <v>1.2442758043086366E-2</v>
      </c>
      <c r="H200" s="2">
        <v>396359.57639422856</v>
      </c>
      <c r="I200" s="3">
        <v>7.1152743083020553E-3</v>
      </c>
      <c r="J200" s="3">
        <v>5.3374967274629981E-2</v>
      </c>
      <c r="K200" s="2">
        <v>148801.20999616123</v>
      </c>
      <c r="L200" s="3">
        <v>-5.3315268276411532E-3</v>
      </c>
      <c r="M200" s="3">
        <v>-3.4489246668266471E-2</v>
      </c>
      <c r="N200" s="2">
        <v>160828.8000009548</v>
      </c>
      <c r="O200" s="3">
        <v>-7.6215890351208904E-3</v>
      </c>
      <c r="P200" s="3">
        <v>-2.9983641530202831E-2</v>
      </c>
      <c r="Q200" s="2">
        <v>289243.23866873316</v>
      </c>
      <c r="R200" s="3">
        <v>1.010750300924057E-2</v>
      </c>
      <c r="S200" s="3">
        <v>3.4368184275196834E-2</v>
      </c>
      <c r="T200" s="2">
        <v>226227.97351326566</v>
      </c>
      <c r="U200" s="3">
        <v>-1.1213559082274949E-2</v>
      </c>
      <c r="V200" s="3">
        <v>-3.3688978730462837E-3</v>
      </c>
      <c r="W200" s="2">
        <v>176611.45719177899</v>
      </c>
      <c r="X200" s="3">
        <v>-2.2939900716030248E-3</v>
      </c>
      <c r="Y200" s="3">
        <v>-2.5047076073660413E-2</v>
      </c>
      <c r="Z200" s="2">
        <v>160322.94682561149</v>
      </c>
      <c r="AA200" s="3">
        <v>3.3431339149976314E-3</v>
      </c>
      <c r="AB200" s="3">
        <v>-2.6594031022968312E-2</v>
      </c>
      <c r="AC200" s="2">
        <v>228439.97034977085</v>
      </c>
      <c r="AD200" s="3">
        <v>1.2286326555974725E-3</v>
      </c>
      <c r="AE200" s="3">
        <v>9.3179257629834034E-3</v>
      </c>
      <c r="AF200" s="2">
        <v>151560.49151533621</v>
      </c>
      <c r="AG200" s="3">
        <v>-2.1851927136670168E-3</v>
      </c>
      <c r="AH200" s="3">
        <v>-2.3104967293076761E-2</v>
      </c>
      <c r="AI200" s="2">
        <v>224504.30167755397</v>
      </c>
      <c r="AJ200" s="3">
        <v>1.1102623666410238E-3</v>
      </c>
      <c r="AK200" s="3">
        <v>8.1615381663022735E-3</v>
      </c>
    </row>
    <row r="201" spans="1:37" x14ac:dyDescent="0.5">
      <c r="A201" s="7">
        <v>40634</v>
      </c>
      <c r="B201" s="2">
        <v>163461.80247510751</v>
      </c>
      <c r="C201" s="3">
        <v>-6.0555003119966422E-3</v>
      </c>
      <c r="D201" s="3">
        <v>-2.2859798290422395E-2</v>
      </c>
      <c r="E201" s="2">
        <v>235852.70341081652</v>
      </c>
      <c r="F201" s="3">
        <v>-5.5043644563592675E-3</v>
      </c>
      <c r="G201" s="3">
        <v>7.3009095320719641E-3</v>
      </c>
      <c r="H201" s="2">
        <v>390740.11603175121</v>
      </c>
      <c r="I201" s="3">
        <v>-1.417768283435672E-2</v>
      </c>
      <c r="J201" s="3">
        <v>4.7452421597465433E-2</v>
      </c>
      <c r="K201" s="2">
        <v>147571.56857072955</v>
      </c>
      <c r="L201" s="3">
        <v>-8.2636520594382423E-3</v>
      </c>
      <c r="M201" s="3">
        <v>-3.0439544463110813E-2</v>
      </c>
      <c r="N201" s="2">
        <v>159291.88000990346</v>
      </c>
      <c r="O201" s="3">
        <v>-9.5562485763881488E-3</v>
      </c>
      <c r="P201" s="3">
        <v>-4.2040498216377009E-2</v>
      </c>
      <c r="Q201" s="2">
        <v>283914.75307772699</v>
      </c>
      <c r="R201" s="3">
        <v>-1.8422161276892668E-2</v>
      </c>
      <c r="S201" s="3">
        <v>1.7840553108693591E-2</v>
      </c>
      <c r="T201" s="2">
        <v>226258.69882509831</v>
      </c>
      <c r="U201" s="3">
        <v>1.3581570552689826E-4</v>
      </c>
      <c r="V201" s="3">
        <v>-6.5386694322715488E-3</v>
      </c>
      <c r="W201" s="2">
        <v>175745.97282009813</v>
      </c>
      <c r="X201" s="3">
        <v>-4.9004995793735517E-3</v>
      </c>
      <c r="Y201" s="3">
        <v>-1.913291258144556E-2</v>
      </c>
      <c r="Z201" s="2">
        <v>159466.92896573129</v>
      </c>
      <c r="AA201" s="3">
        <v>-5.3393346169673395E-3</v>
      </c>
      <c r="AB201" s="3">
        <v>-2.5854024631097983E-2</v>
      </c>
      <c r="AC201" s="2">
        <v>226174.40134772722</v>
      </c>
      <c r="AD201" s="3">
        <v>-9.9175682722019154E-3</v>
      </c>
      <c r="AE201" s="3">
        <v>2.8586095670060097E-3</v>
      </c>
      <c r="AF201" s="2">
        <v>150156.55194482437</v>
      </c>
      <c r="AG201" s="3">
        <v>-9.2632291996082028E-3</v>
      </c>
      <c r="AH201" s="3">
        <v>-3.3028509210536905E-2</v>
      </c>
      <c r="AI201" s="2">
        <v>222282.8418189665</v>
      </c>
      <c r="AJ201" s="3">
        <v>-9.8949545375663917E-3</v>
      </c>
      <c r="AK201" s="3">
        <v>1.573162945906148E-3</v>
      </c>
    </row>
    <row r="202" spans="1:37" x14ac:dyDescent="0.5">
      <c r="A202" s="7">
        <v>40664</v>
      </c>
      <c r="B202" s="2">
        <v>162228.20559920458</v>
      </c>
      <c r="C202" s="3">
        <v>-7.5466981106536712E-3</v>
      </c>
      <c r="D202" s="3">
        <v>-3.1976440083806623E-2</v>
      </c>
      <c r="E202" s="2">
        <v>233239.69856957466</v>
      </c>
      <c r="F202" s="3">
        <v>-1.1078969218726531E-2</v>
      </c>
      <c r="G202" s="3">
        <v>-8.3484178785558916E-3</v>
      </c>
      <c r="H202" s="2">
        <v>380645.364039279</v>
      </c>
      <c r="I202" s="3">
        <v>-2.5834951616925617E-2</v>
      </c>
      <c r="J202" s="3">
        <v>2.5933353242616031E-2</v>
      </c>
      <c r="K202" s="2">
        <v>146190.91596502284</v>
      </c>
      <c r="L202" s="3">
        <v>-9.3558171067685825E-3</v>
      </c>
      <c r="M202" s="3">
        <v>-2.5738427377812623E-2</v>
      </c>
      <c r="N202" s="2">
        <v>157545.40870260153</v>
      </c>
      <c r="O202" s="3">
        <v>-1.0963969457786216E-2</v>
      </c>
      <c r="P202" s="3">
        <v>-5.1593327832910929E-2</v>
      </c>
      <c r="Q202" s="2">
        <v>279590.61802712455</v>
      </c>
      <c r="R202" s="3">
        <v>-1.5230399279105522E-2</v>
      </c>
      <c r="S202" s="3">
        <v>-4.9326241189983078E-3</v>
      </c>
      <c r="T202" s="2">
        <v>225165.47367182106</v>
      </c>
      <c r="U202" s="3">
        <v>-4.8317486088007566E-3</v>
      </c>
      <c r="V202" s="3">
        <v>-1.958530965396954E-2</v>
      </c>
      <c r="W202" s="2">
        <v>175437.98773456691</v>
      </c>
      <c r="X202" s="3">
        <v>-1.752444625553351E-3</v>
      </c>
      <c r="Y202" s="3">
        <v>-1.5627111655357573E-2</v>
      </c>
      <c r="Z202" s="2">
        <v>157570.96240433017</v>
      </c>
      <c r="AA202" s="3">
        <v>-1.1889402860504994E-2</v>
      </c>
      <c r="AB202" s="3">
        <v>-3.1646732950115442E-2</v>
      </c>
      <c r="AC202" s="2">
        <v>223191.42439963724</v>
      </c>
      <c r="AD202" s="3">
        <v>-1.3188835386829911E-2</v>
      </c>
      <c r="AE202" s="3">
        <v>-1.1290717581553311E-2</v>
      </c>
      <c r="AF202" s="2">
        <v>148594.3975537013</v>
      </c>
      <c r="AG202" s="3">
        <v>-1.0403504681547937E-2</v>
      </c>
      <c r="AH202" s="3">
        <v>-4.0933453479887305E-2</v>
      </c>
      <c r="AI202" s="2">
        <v>219372.60062443544</v>
      </c>
      <c r="AJ202" s="3">
        <v>-1.3092513892283386E-2</v>
      </c>
      <c r="AK202" s="3">
        <v>-1.2349242520186765E-2</v>
      </c>
    </row>
    <row r="203" spans="1:37" x14ac:dyDescent="0.5">
      <c r="A203" s="7">
        <v>40695</v>
      </c>
      <c r="B203" s="2">
        <v>162988.09843951871</v>
      </c>
      <c r="C203" s="3">
        <v>4.6840981659594938E-3</v>
      </c>
      <c r="D203" s="3">
        <v>-3.3686068358811716E-2</v>
      </c>
      <c r="E203" s="2">
        <v>231627.13836580975</v>
      </c>
      <c r="F203" s="3">
        <v>-6.9137467320293799E-3</v>
      </c>
      <c r="G203" s="3">
        <v>-2.2868087723278308E-2</v>
      </c>
      <c r="H203" s="2">
        <v>375223.78551759379</v>
      </c>
      <c r="I203" s="3">
        <v>-1.4243122428060806E-2</v>
      </c>
      <c r="J203" s="3">
        <v>-3.7445141125980186E-3</v>
      </c>
      <c r="K203" s="2">
        <v>144492.62058675132</v>
      </c>
      <c r="L203" s="3">
        <v>-1.161696926967648E-2</v>
      </c>
      <c r="M203" s="3">
        <v>-3.5726527227307403E-2</v>
      </c>
      <c r="N203" s="2">
        <v>157674.66901993807</v>
      </c>
      <c r="O203" s="3">
        <v>8.2046388022982697E-4</v>
      </c>
      <c r="P203" s="3">
        <v>-4.0701161978152101E-2</v>
      </c>
      <c r="Q203" s="2">
        <v>277041.14976637269</v>
      </c>
      <c r="R203" s="3">
        <v>-9.1185758618858026E-3</v>
      </c>
      <c r="S203" s="3">
        <v>-1.8435810727463586E-2</v>
      </c>
      <c r="T203" s="2">
        <v>223272.71532889031</v>
      </c>
      <c r="U203" s="3">
        <v>-8.406077148797042E-3</v>
      </c>
      <c r="V203" s="3">
        <v>-2.3798832509716372E-2</v>
      </c>
      <c r="W203" s="2">
        <v>173828.27923121731</v>
      </c>
      <c r="X203" s="3">
        <v>-9.1753703068291337E-3</v>
      </c>
      <c r="Y203" s="3">
        <v>-3.2906242074927761E-2</v>
      </c>
      <c r="Z203" s="2">
        <v>156091.74122567754</v>
      </c>
      <c r="AA203" s="3">
        <v>-9.3876508468414555E-3</v>
      </c>
      <c r="AB203" s="3">
        <v>-3.6839361374201518E-2</v>
      </c>
      <c r="AC203" s="2">
        <v>221411.4919341066</v>
      </c>
      <c r="AD203" s="3">
        <v>-7.9749142258421779E-3</v>
      </c>
      <c r="AE203" s="3">
        <v>-2.3072286797987118E-2</v>
      </c>
      <c r="AF203" s="2">
        <v>148792.71736216545</v>
      </c>
      <c r="AG203" s="3">
        <v>1.3346385309882525E-3</v>
      </c>
      <c r="AH203" s="3">
        <v>-4.273401846128122E-2</v>
      </c>
      <c r="AI203" s="2">
        <v>217693.94024891534</v>
      </c>
      <c r="AJ203" s="3">
        <v>-7.6520968012497859E-3</v>
      </c>
      <c r="AK203" s="3">
        <v>-2.3773876165335661E-2</v>
      </c>
    </row>
    <row r="204" spans="1:37" x14ac:dyDescent="0.5">
      <c r="A204" s="7">
        <v>40725</v>
      </c>
      <c r="B204" s="2">
        <v>163373.10818365606</v>
      </c>
      <c r="C204" s="3">
        <v>2.3621954475419038E-3</v>
      </c>
      <c r="D204" s="3">
        <v>-2.6612904140820515E-2</v>
      </c>
      <c r="E204" s="2">
        <v>232771.44508775615</v>
      </c>
      <c r="F204" s="3">
        <v>4.9402964178539843E-3</v>
      </c>
      <c r="G204" s="3">
        <v>-2.4573485055916833E-2</v>
      </c>
      <c r="H204" s="2">
        <v>381343.38389339962</v>
      </c>
      <c r="I204" s="3">
        <v>1.6309196303651907E-2</v>
      </c>
      <c r="J204" s="3">
        <v>9.3489374153832294E-4</v>
      </c>
      <c r="K204" s="2">
        <v>140926.99704949715</v>
      </c>
      <c r="L204" s="3">
        <v>-2.4676855626086569E-2</v>
      </c>
      <c r="M204" s="3">
        <v>-5.4814498182096161E-2</v>
      </c>
      <c r="N204" s="2">
        <v>159181.84914671091</v>
      </c>
      <c r="O204" s="3">
        <v>9.5587968323704864E-3</v>
      </c>
      <c r="P204" s="3">
        <v>-2.7027827008328398E-2</v>
      </c>
      <c r="Q204" s="2">
        <v>278976.74552238046</v>
      </c>
      <c r="R204" s="3">
        <v>6.9866724045870576E-3</v>
      </c>
      <c r="S204" s="3">
        <v>-1.8377317687658934E-2</v>
      </c>
      <c r="T204" s="2">
        <v>223190.86193324174</v>
      </c>
      <c r="U204" s="3">
        <v>-3.6660724767911823E-4</v>
      </c>
      <c r="V204" s="3">
        <v>-2.5978499332039107E-2</v>
      </c>
      <c r="W204" s="2">
        <v>172906.94232058484</v>
      </c>
      <c r="X204" s="3">
        <v>-5.3002705584339616E-3</v>
      </c>
      <c r="Y204" s="3">
        <v>-3.708189951782237E-2</v>
      </c>
      <c r="Z204" s="2">
        <v>156098.78103470462</v>
      </c>
      <c r="AA204" s="3">
        <v>4.5100458049951442E-5</v>
      </c>
      <c r="AB204" s="3">
        <v>-3.8550646645939102E-2</v>
      </c>
      <c r="AC204" s="2">
        <v>222550.02345697652</v>
      </c>
      <c r="AD204" s="3">
        <v>5.1421518952086132E-3</v>
      </c>
      <c r="AE204" s="3">
        <v>-2.1845712563185127E-2</v>
      </c>
      <c r="AF204" s="2">
        <v>148975.80413821794</v>
      </c>
      <c r="AG204" s="3">
        <v>1.2304821048925163E-3</v>
      </c>
      <c r="AH204" s="3">
        <v>-3.5579394112894125E-2</v>
      </c>
      <c r="AI204" s="2">
        <v>218783.5599683352</v>
      </c>
      <c r="AJ204" s="3">
        <v>5.0052827293858293E-3</v>
      </c>
      <c r="AK204" s="3">
        <v>-2.2331025064332488E-2</v>
      </c>
    </row>
    <row r="205" spans="1:37" x14ac:dyDescent="0.5">
      <c r="A205" s="7">
        <v>40756</v>
      </c>
      <c r="B205" s="2">
        <v>164020.25286918663</v>
      </c>
      <c r="C205" s="3">
        <v>3.9611457033863484E-3</v>
      </c>
      <c r="D205" s="3">
        <v>-2.2617642686735717E-2</v>
      </c>
      <c r="E205" s="2">
        <v>233854.22970657391</v>
      </c>
      <c r="F205" s="3">
        <v>4.6517072504728141E-3</v>
      </c>
      <c r="G205" s="3">
        <v>-2.3416003998020907E-2</v>
      </c>
      <c r="H205" s="2">
        <v>388343.6582765429</v>
      </c>
      <c r="I205" s="3">
        <v>1.8356879072275012E-2</v>
      </c>
      <c r="J205" s="3">
        <v>1.2015999299897606E-2</v>
      </c>
      <c r="K205" s="2">
        <v>138922.60926901377</v>
      </c>
      <c r="L205" s="3">
        <v>-1.4222880090032586E-2</v>
      </c>
      <c r="M205" s="3">
        <v>-6.2093114009867945E-2</v>
      </c>
      <c r="N205" s="2">
        <v>159713.37702035494</v>
      </c>
      <c r="O205" s="3">
        <v>3.3391236280597703E-3</v>
      </c>
      <c r="P205" s="3">
        <v>-2.8124817589233686E-2</v>
      </c>
      <c r="Q205" s="2">
        <v>281044.87773682264</v>
      </c>
      <c r="R205" s="3">
        <v>7.4132781589721919E-3</v>
      </c>
      <c r="S205" s="3">
        <v>-1.2069798585487401E-2</v>
      </c>
      <c r="T205" s="2">
        <v>223125.35705856062</v>
      </c>
      <c r="U205" s="3">
        <v>-2.9349263725997332E-4</v>
      </c>
      <c r="V205" s="3">
        <v>-2.3393099694715258E-2</v>
      </c>
      <c r="W205" s="2">
        <v>174243.65009145351</v>
      </c>
      <c r="X205" s="3">
        <v>7.7307929509868867E-3</v>
      </c>
      <c r="Y205" s="3">
        <v>-4.0445604864743689E-2</v>
      </c>
      <c r="Z205" s="2">
        <v>157898.95665343892</v>
      </c>
      <c r="AA205" s="3">
        <v>1.1532284921136338E-2</v>
      </c>
      <c r="AB205" s="3">
        <v>-3.4800821045390951E-2</v>
      </c>
      <c r="AC205" s="2">
        <v>224168.91961301593</v>
      </c>
      <c r="AD205" s="3">
        <v>7.2743023383790018E-3</v>
      </c>
      <c r="AE205" s="3">
        <v>-1.7933595580699069E-2</v>
      </c>
      <c r="AF205" s="2">
        <v>150676.81640437475</v>
      </c>
      <c r="AG205" s="3">
        <v>1.1418043862872151E-2</v>
      </c>
      <c r="AH205" s="3">
        <v>-2.6673337035372335E-2</v>
      </c>
      <c r="AI205" s="2">
        <v>220406.65987038045</v>
      </c>
      <c r="AJ205" s="3">
        <v>7.4187471045821241E-3</v>
      </c>
      <c r="AK205" s="3">
        <v>-1.824210909086732E-2</v>
      </c>
    </row>
    <row r="206" spans="1:37" x14ac:dyDescent="0.5">
      <c r="A206" s="7">
        <v>40787</v>
      </c>
      <c r="B206" s="2">
        <v>163806.62242209626</v>
      </c>
      <c r="C206" s="3">
        <v>-1.3024638320777715E-3</v>
      </c>
      <c r="D206" s="3">
        <v>-2.3062231003562306E-2</v>
      </c>
      <c r="E206" s="2">
        <v>233355.40522779766</v>
      </c>
      <c r="F206" s="3">
        <v>-2.1330573297825284E-3</v>
      </c>
      <c r="G206" s="3">
        <v>-2.4437822564709499E-2</v>
      </c>
      <c r="H206" s="2">
        <v>390469.10071501188</v>
      </c>
      <c r="I206" s="3">
        <v>5.4730968130176638E-3</v>
      </c>
      <c r="J206" s="3">
        <v>2.4394166379706705E-2</v>
      </c>
      <c r="K206" s="2">
        <v>138607.64056468077</v>
      </c>
      <c r="L206" s="3">
        <v>-2.2672242192276482E-3</v>
      </c>
      <c r="M206" s="3">
        <v>-7.0095879174018383E-2</v>
      </c>
      <c r="N206" s="2">
        <v>159210.34320114736</v>
      </c>
      <c r="O206" s="3">
        <v>-3.1496035497606822E-3</v>
      </c>
      <c r="P206" s="3">
        <v>-3.7110341657850321E-2</v>
      </c>
      <c r="Q206" s="2">
        <v>279473.84239285649</v>
      </c>
      <c r="R206" s="3">
        <v>-5.589980349819168E-3</v>
      </c>
      <c r="S206" s="3">
        <v>-1.4575185085998532E-2</v>
      </c>
      <c r="T206" s="2">
        <v>224667.46508887582</v>
      </c>
      <c r="U206" s="3">
        <v>6.9113974791779054E-3</v>
      </c>
      <c r="V206" s="3">
        <v>-1.9469684004730814E-2</v>
      </c>
      <c r="W206" s="2">
        <v>174074.0962660985</v>
      </c>
      <c r="X206" s="3">
        <v>-9.7308467347889671E-4</v>
      </c>
      <c r="Y206" s="3">
        <v>-4.1386089934907444E-2</v>
      </c>
      <c r="Z206" s="2">
        <v>157595.69596415243</v>
      </c>
      <c r="AA206" s="3">
        <v>-1.920599703214565E-3</v>
      </c>
      <c r="AB206" s="3">
        <v>-3.6725730367331622E-2</v>
      </c>
      <c r="AC206" s="2">
        <v>224096.76562563772</v>
      </c>
      <c r="AD206" s="3">
        <v>-3.2187328869126564E-4</v>
      </c>
      <c r="AE206" s="3">
        <v>-1.7267954828820709E-2</v>
      </c>
      <c r="AF206" s="2">
        <v>150970.26297844775</v>
      </c>
      <c r="AG206" s="3">
        <v>1.9475230568017921E-3</v>
      </c>
      <c r="AH206" s="3">
        <v>-2.6237961641128127E-2</v>
      </c>
      <c r="AI206" s="2">
        <v>220353.22196560403</v>
      </c>
      <c r="AJ206" s="3">
        <v>-2.4245140690326572E-4</v>
      </c>
      <c r="AK206" s="3">
        <v>-1.7585360633096458E-2</v>
      </c>
    </row>
    <row r="207" spans="1:37" x14ac:dyDescent="0.5">
      <c r="A207" s="7">
        <v>40817</v>
      </c>
      <c r="B207" s="2">
        <v>163510.14807339609</v>
      </c>
      <c r="C207" s="3">
        <v>-1.8099045344834863E-3</v>
      </c>
      <c r="D207" s="3">
        <v>-2.4446005846038621E-2</v>
      </c>
      <c r="E207" s="2">
        <v>233590.64927620394</v>
      </c>
      <c r="F207" s="3">
        <v>1.0080934194631741E-3</v>
      </c>
      <c r="G207" s="3">
        <v>-1.5893817949966471E-2</v>
      </c>
      <c r="H207" s="2">
        <v>393271.43058530311</v>
      </c>
      <c r="I207" s="3">
        <v>7.1768287558726662E-3</v>
      </c>
      <c r="J207" s="3">
        <v>3.3620809587486145E-2</v>
      </c>
      <c r="K207" s="2">
        <v>140324.71926648734</v>
      </c>
      <c r="L207" s="3">
        <v>1.2388052309463493E-2</v>
      </c>
      <c r="M207" s="3">
        <v>-6.1221241497082191E-2</v>
      </c>
      <c r="N207" s="2">
        <v>158455.43486483974</v>
      </c>
      <c r="O207" s="3">
        <v>-4.7415784749227363E-3</v>
      </c>
      <c r="P207" s="3">
        <v>-3.7304191141782739E-2</v>
      </c>
      <c r="Q207" s="2">
        <v>278548.18440246413</v>
      </c>
      <c r="R207" s="3">
        <v>-3.3121453602485973E-3</v>
      </c>
      <c r="S207" s="3">
        <v>-1.2611670640812811E-2</v>
      </c>
      <c r="T207" s="2">
        <v>224884.61663676109</v>
      </c>
      <c r="U207" s="3">
        <v>9.6654648148253308E-4</v>
      </c>
      <c r="V207" s="3">
        <v>-1.547929124522851E-2</v>
      </c>
      <c r="W207" s="2">
        <v>175184.27932072958</v>
      </c>
      <c r="X207" s="3">
        <v>6.3776465220535261E-3</v>
      </c>
      <c r="Y207" s="3">
        <v>-3.4720976067799336E-2</v>
      </c>
      <c r="Z207" s="2">
        <v>156922.77579980664</v>
      </c>
      <c r="AA207" s="3">
        <v>-4.2699146079399064E-3</v>
      </c>
      <c r="AB207" s="3">
        <v>-3.3309661116290412E-2</v>
      </c>
      <c r="AC207" s="2">
        <v>224290.26820716148</v>
      </c>
      <c r="AD207" s="3">
        <v>8.6347779711837269E-4</v>
      </c>
      <c r="AE207" s="3">
        <v>-1.2620691558017927E-2</v>
      </c>
      <c r="AF207" s="2">
        <v>153791.40477613115</v>
      </c>
      <c r="AG207" s="3">
        <v>1.868673831538703E-2</v>
      </c>
      <c r="AH207" s="3">
        <v>-1.9876141329038255E-3</v>
      </c>
      <c r="AI207" s="2">
        <v>220681.24051291891</v>
      </c>
      <c r="AJ207" s="3">
        <v>1.4886033632224294E-3</v>
      </c>
      <c r="AK207" s="3">
        <v>-1.2245246043429692E-2</v>
      </c>
    </row>
    <row r="208" spans="1:37" x14ac:dyDescent="0.5">
      <c r="A208" s="7">
        <v>40848</v>
      </c>
      <c r="B208" s="2">
        <v>163969.85597766005</v>
      </c>
      <c r="C208" s="3">
        <v>2.8114946361470494E-3</v>
      </c>
      <c r="D208" s="3">
        <v>-1.5267695818496074E-2</v>
      </c>
      <c r="E208" s="2">
        <v>231394.36098808315</v>
      </c>
      <c r="F208" s="3">
        <v>-9.4022954040589024E-3</v>
      </c>
      <c r="G208" s="3">
        <v>-1.2851888112598853E-2</v>
      </c>
      <c r="H208" s="2">
        <v>391572.43869109679</v>
      </c>
      <c r="I208" s="3">
        <v>-4.3201508222393548E-3</v>
      </c>
      <c r="J208" s="3">
        <v>2.7039252062291075E-2</v>
      </c>
      <c r="K208" s="2">
        <v>139346.4867340764</v>
      </c>
      <c r="L208" s="3">
        <v>-6.9712060535336295E-3</v>
      </c>
      <c r="M208" s="3">
        <v>-5.8003592095523748E-2</v>
      </c>
      <c r="N208" s="2">
        <v>157625.88650629975</v>
      </c>
      <c r="O208" s="3">
        <v>-5.2352155623288654E-3</v>
      </c>
      <c r="P208" s="3">
        <v>-3.3549133086792526E-2</v>
      </c>
      <c r="Q208" s="2">
        <v>276011.34280720679</v>
      </c>
      <c r="R208" s="3">
        <v>-9.1073707793117853E-3</v>
      </c>
      <c r="S208" s="3">
        <v>-1.2942346812359951E-2</v>
      </c>
      <c r="T208" s="2">
        <v>223161.86164967518</v>
      </c>
      <c r="U208" s="3">
        <v>-7.6606173105585595E-3</v>
      </c>
      <c r="V208" s="3">
        <v>-1.7699181231178307E-2</v>
      </c>
      <c r="W208" s="2">
        <v>173460.06077407251</v>
      </c>
      <c r="X208" s="3">
        <v>-9.8423132106525424E-3</v>
      </c>
      <c r="Y208" s="3">
        <v>-3.3040036274157858E-2</v>
      </c>
      <c r="Z208" s="2">
        <v>156265.57930498253</v>
      </c>
      <c r="AA208" s="3">
        <v>-4.1880249152775884E-3</v>
      </c>
      <c r="AB208" s="3">
        <v>-3.2488541700944062E-2</v>
      </c>
      <c r="AC208" s="2">
        <v>222827.68709213624</v>
      </c>
      <c r="AD208" s="3">
        <v>-6.5209298946237171E-3</v>
      </c>
      <c r="AE208" s="3">
        <v>-1.2451213270783135E-2</v>
      </c>
      <c r="AF208" s="2">
        <v>153439.6948246017</v>
      </c>
      <c r="AG208" s="3">
        <v>-2.286928531808563E-3</v>
      </c>
      <c r="AH208" s="3">
        <v>7.9534062097947889E-3</v>
      </c>
      <c r="AI208" s="2">
        <v>219275.52790042936</v>
      </c>
      <c r="AJ208" s="3">
        <v>-6.3698781519549996E-3</v>
      </c>
      <c r="AK208" s="3">
        <v>-1.1734546418674663E-2</v>
      </c>
    </row>
    <row r="209" spans="1:40" x14ac:dyDescent="0.5">
      <c r="A209" s="7">
        <v>40878</v>
      </c>
      <c r="B209" s="2">
        <v>163523.18975154118</v>
      </c>
      <c r="C209" s="3">
        <v>-2.7240752481950681E-3</v>
      </c>
      <c r="D209" s="3">
        <v>-1.210851332343954E-2</v>
      </c>
      <c r="E209" s="2">
        <v>231362.40229405413</v>
      </c>
      <c r="F209" s="3">
        <v>-1.3811353869019882E-4</v>
      </c>
      <c r="G209" s="3">
        <v>-1.4073693371065232E-2</v>
      </c>
      <c r="H209" s="2">
        <v>393382.38191186875</v>
      </c>
      <c r="I209" s="3">
        <v>4.6222436564280489E-3</v>
      </c>
      <c r="J209" s="3">
        <v>2.2648977293475037E-2</v>
      </c>
      <c r="K209" s="2">
        <v>139205.61832182482</v>
      </c>
      <c r="L209" s="3">
        <v>-1.0109218793611374E-3</v>
      </c>
      <c r="M209" s="3">
        <v>-4.9043092114120279E-2</v>
      </c>
      <c r="N209" s="2">
        <v>156248.09821867454</v>
      </c>
      <c r="O209" s="3">
        <v>-8.7408757416894689E-3</v>
      </c>
      <c r="P209" s="3">
        <v>-4.0201459377221416E-2</v>
      </c>
      <c r="Q209" s="2">
        <v>275009.88484778156</v>
      </c>
      <c r="R209" s="3">
        <v>-3.6283217538807255E-3</v>
      </c>
      <c r="S209" s="3">
        <v>-1.5752120218039178E-2</v>
      </c>
      <c r="T209" s="2">
        <v>224220.35669686762</v>
      </c>
      <c r="U209" s="3">
        <v>4.7431717918453575E-3</v>
      </c>
      <c r="V209" s="3">
        <v>-2.3861162868992869E-2</v>
      </c>
      <c r="W209" s="2">
        <v>174804.53904662447</v>
      </c>
      <c r="X209" s="3">
        <v>7.7509385535332598E-3</v>
      </c>
      <c r="Y209" s="3">
        <v>-1.9106959801022727E-2</v>
      </c>
      <c r="Z209" s="2">
        <v>157636.53986338543</v>
      </c>
      <c r="AA209" s="3">
        <v>8.7732728122245085E-3</v>
      </c>
      <c r="AB209" s="3">
        <v>-1.8215568088238987E-2</v>
      </c>
      <c r="AC209" s="2">
        <v>223004.33868786832</v>
      </c>
      <c r="AD209" s="3">
        <v>7.9277220006801485E-4</v>
      </c>
      <c r="AE209" s="3">
        <v>-1.2793650521842226E-2</v>
      </c>
      <c r="AF209" s="2">
        <v>152591.45296879846</v>
      </c>
      <c r="AG209" s="3">
        <v>-5.5281774170162779E-3</v>
      </c>
      <c r="AH209" s="3">
        <v>1.1929137430257031E-2</v>
      </c>
      <c r="AI209" s="2">
        <v>219399.71242548499</v>
      </c>
      <c r="AJ209" s="3">
        <v>5.6634010299605464E-4</v>
      </c>
      <c r="AK209" s="3">
        <v>-1.1934171113127445E-2</v>
      </c>
    </row>
    <row r="210" spans="1:40" x14ac:dyDescent="0.5">
      <c r="A210" s="7">
        <v>40909</v>
      </c>
      <c r="B210" s="2">
        <v>164132.35495445758</v>
      </c>
      <c r="C210" s="3">
        <v>3.7252526925506402E-3</v>
      </c>
      <c r="D210" s="3">
        <v>-7.4379489403112453E-3</v>
      </c>
      <c r="E210" s="2">
        <v>232497.61416912108</v>
      </c>
      <c r="F210" s="3">
        <v>4.9066393839745093E-3</v>
      </c>
      <c r="G210" s="3">
        <v>-9.6938852796950581E-3</v>
      </c>
      <c r="H210" s="2">
        <v>394360.60567778308</v>
      </c>
      <c r="I210" s="3">
        <v>2.4866994834900069E-3</v>
      </c>
      <c r="J210" s="3">
        <v>1.6721116097914379E-2</v>
      </c>
      <c r="K210" s="2">
        <v>140314.52885436657</v>
      </c>
      <c r="L210" s="3">
        <v>7.9659897776402921E-3</v>
      </c>
      <c r="M210" s="3">
        <v>-4.1038821035662809E-2</v>
      </c>
      <c r="N210" s="2">
        <v>156486.8680674237</v>
      </c>
      <c r="O210" s="3">
        <v>1.5281456316671438E-3</v>
      </c>
      <c r="P210" s="3">
        <v>-3.6296509597082971E-2</v>
      </c>
      <c r="Q210" s="2">
        <v>276674.29009497847</v>
      </c>
      <c r="R210" s="3">
        <v>6.0521651726015424E-3</v>
      </c>
      <c r="S210" s="3">
        <v>-1.8564725219200828E-2</v>
      </c>
      <c r="T210" s="2">
        <v>223879.74219932544</v>
      </c>
      <c r="U210" s="3">
        <v>-1.5191060372928833E-3</v>
      </c>
      <c r="V210" s="3">
        <v>-1.7833967465533229E-2</v>
      </c>
      <c r="W210" s="2">
        <v>175353.27226112189</v>
      </c>
      <c r="X210" s="3">
        <v>3.1391245186778161E-3</v>
      </c>
      <c r="Y210" s="3">
        <v>-1.5490995344513925E-2</v>
      </c>
      <c r="Z210" s="2">
        <v>157856.0190454089</v>
      </c>
      <c r="AA210" s="3">
        <v>1.3923115935789987E-3</v>
      </c>
      <c r="AB210" s="3">
        <v>-1.9777207668582819E-2</v>
      </c>
      <c r="AC210" s="2">
        <v>223725.84999706459</v>
      </c>
      <c r="AD210" s="3">
        <v>3.2354137746446465E-3</v>
      </c>
      <c r="AE210" s="3">
        <v>-1.2127666290342343E-2</v>
      </c>
      <c r="AF210" s="2">
        <v>151085.65567913975</v>
      </c>
      <c r="AG210" s="3">
        <v>-9.8681627336402178E-3</v>
      </c>
      <c r="AH210" s="3">
        <v>-7.5879998657502057E-4</v>
      </c>
      <c r="AI210" s="2">
        <v>220007.20177708255</v>
      </c>
      <c r="AJ210" s="3">
        <v>2.7688703183870178E-3</v>
      </c>
      <c r="AK210" s="3">
        <v>-1.1732376287957647E-2</v>
      </c>
      <c r="AL210" s="2">
        <v>153555.60341057117</v>
      </c>
    </row>
    <row r="211" spans="1:40" x14ac:dyDescent="0.5">
      <c r="A211" s="7">
        <v>40940</v>
      </c>
      <c r="B211" s="2">
        <v>164959.95138269884</v>
      </c>
      <c r="C211" s="3">
        <v>5.0422503745279901E-3</v>
      </c>
      <c r="D211" s="3">
        <v>-1.9645928315132899E-3</v>
      </c>
      <c r="E211" s="2">
        <v>233573.67556760414</v>
      </c>
      <c r="F211" s="3">
        <v>4.6282685623617592E-3</v>
      </c>
      <c r="G211" s="3">
        <v>-1.461226047897568E-2</v>
      </c>
      <c r="H211" s="2">
        <v>395153.2707191839</v>
      </c>
      <c r="I211" s="3">
        <v>2.0100005679788424E-3</v>
      </c>
      <c r="J211" s="3">
        <v>4.0501563114709871E-3</v>
      </c>
      <c r="K211" s="2">
        <v>143090.25991392185</v>
      </c>
      <c r="L211" s="3">
        <v>1.9782207033145038E-2</v>
      </c>
      <c r="M211" s="3">
        <v>-4.3506633057026844E-2</v>
      </c>
      <c r="N211" s="2">
        <v>158203.65202728365</v>
      </c>
      <c r="O211" s="3">
        <v>1.0970786118105869E-2</v>
      </c>
      <c r="P211" s="3">
        <v>-2.381980835059172E-2</v>
      </c>
      <c r="Q211" s="2">
        <v>277967.51274266094</v>
      </c>
      <c r="R211" s="3">
        <v>4.6741699318666452E-3</v>
      </c>
      <c r="S211" s="3">
        <v>-2.9270065200213358E-2</v>
      </c>
      <c r="T211" s="2">
        <v>223043.96370329717</v>
      </c>
      <c r="U211" s="3">
        <v>-3.7331582027826382E-3</v>
      </c>
      <c r="V211" s="3">
        <v>-2.5130077357859659E-2</v>
      </c>
      <c r="W211" s="2">
        <v>175616.65835962555</v>
      </c>
      <c r="X211" s="3">
        <v>1.5020312715432471E-3</v>
      </c>
      <c r="Y211" s="3">
        <v>-7.9137657605125034E-3</v>
      </c>
      <c r="Z211" s="2">
        <v>158322.5236608102</v>
      </c>
      <c r="AA211" s="3">
        <v>2.9552538966988173E-3</v>
      </c>
      <c r="AB211" s="3">
        <v>-9.1760399591646058E-3</v>
      </c>
      <c r="AC211" s="2">
        <v>224589.08819589313</v>
      </c>
      <c r="AD211" s="3">
        <v>3.85846427151737E-3</v>
      </c>
      <c r="AE211" s="3">
        <v>-1.5649383339332856E-2</v>
      </c>
      <c r="AF211" s="2">
        <v>151048.0406654017</v>
      </c>
      <c r="AG211" s="3">
        <v>-2.4896482441671974E-4</v>
      </c>
      <c r="AH211" s="3">
        <v>-5.558968035709877E-3</v>
      </c>
      <c r="AI211" s="2">
        <v>220824.32286090558</v>
      </c>
      <c r="AJ211" s="3">
        <v>3.7140651634257615E-3</v>
      </c>
      <c r="AK211" s="3">
        <v>-1.529951032417276E-2</v>
      </c>
      <c r="AL211" s="2">
        <v>153250.3585434022</v>
      </c>
      <c r="AM211" s="3">
        <v>-1.9878458381803465E-3</v>
      </c>
    </row>
    <row r="212" spans="1:40" x14ac:dyDescent="0.5">
      <c r="A212" s="7">
        <v>40969</v>
      </c>
      <c r="B212" s="2">
        <v>165354.05274140049</v>
      </c>
      <c r="C212" s="3">
        <v>2.3890729561828472E-3</v>
      </c>
      <c r="D212" s="3">
        <v>5.4505011864358632E-3</v>
      </c>
      <c r="E212" s="2">
        <v>236149.42754137272</v>
      </c>
      <c r="F212" s="3">
        <v>1.1027578204218846E-2</v>
      </c>
      <c r="G212" s="3">
        <v>-4.2531985865976729E-3</v>
      </c>
      <c r="H212" s="2">
        <v>400968.52578754007</v>
      </c>
      <c r="I212" s="3">
        <v>1.4716454346366259E-2</v>
      </c>
      <c r="J212" s="3">
        <v>1.1628202439916135E-2</v>
      </c>
      <c r="K212" s="2">
        <v>144962.64953657423</v>
      </c>
      <c r="L212" s="3">
        <v>1.308537439081281E-2</v>
      </c>
      <c r="M212" s="3">
        <v>-2.5796567512361146E-2</v>
      </c>
      <c r="N212" s="2">
        <v>159002.35757270677</v>
      </c>
      <c r="O212" s="3">
        <v>5.0485910735194039E-3</v>
      </c>
      <c r="P212" s="3">
        <v>-1.1356438823377335E-2</v>
      </c>
      <c r="Q212" s="2">
        <v>283357.43538797385</v>
      </c>
      <c r="R212" s="3">
        <v>1.9390476937867218E-2</v>
      </c>
      <c r="S212" s="3">
        <v>-2.0348974475079218E-2</v>
      </c>
      <c r="T212" s="2">
        <v>223336.67313695123</v>
      </c>
      <c r="U212" s="3">
        <v>1.3123396338285964E-3</v>
      </c>
      <c r="V212" s="3">
        <v>-1.2780472420864886E-2</v>
      </c>
      <c r="W212" s="2">
        <v>174880.91343501722</v>
      </c>
      <c r="X212" s="3">
        <v>-4.1894939322992819E-3</v>
      </c>
      <c r="Y212" s="3">
        <v>-9.7985928222232843E-3</v>
      </c>
      <c r="Z212" s="2">
        <v>156853.43199025741</v>
      </c>
      <c r="AA212" s="3">
        <v>-9.2791072083980852E-3</v>
      </c>
      <c r="AB212" s="3">
        <v>-2.164078757314758E-2</v>
      </c>
      <c r="AC212" s="2">
        <v>226571.18740424913</v>
      </c>
      <c r="AD212" s="3">
        <v>8.8254475062794491E-3</v>
      </c>
      <c r="AE212" s="3">
        <v>-8.180630310275272E-3</v>
      </c>
      <c r="AF212" s="2">
        <v>152054.04917235984</v>
      </c>
      <c r="AG212" s="3">
        <v>6.6601890532735908E-3</v>
      </c>
      <c r="AH212" s="3">
        <v>3.2565060464566642E-3</v>
      </c>
      <c r="AI212" s="2">
        <v>222756.45334349808</v>
      </c>
      <c r="AJ212" s="3">
        <v>8.7496271133571391E-3</v>
      </c>
      <c r="AK212" s="3">
        <v>-7.7853667880548594E-3</v>
      </c>
      <c r="AL212" s="2">
        <v>153643.6748201921</v>
      </c>
      <c r="AM212" s="3">
        <v>2.5664949859058872E-3</v>
      </c>
    </row>
    <row r="213" spans="1:40" x14ac:dyDescent="0.5">
      <c r="A213" s="7">
        <v>41000</v>
      </c>
      <c r="B213" s="2">
        <v>165349.4208692853</v>
      </c>
      <c r="C213" s="3">
        <v>-2.801184511902477E-5</v>
      </c>
      <c r="D213" s="3">
        <v>1.1547764466045551E-2</v>
      </c>
      <c r="E213" s="2">
        <v>235414.57861121889</v>
      </c>
      <c r="F213" s="3">
        <v>-3.1117963647194768E-3</v>
      </c>
      <c r="G213" s="3">
        <v>-1.8576204269089569E-3</v>
      </c>
      <c r="H213" s="2">
        <v>408121.4252404556</v>
      </c>
      <c r="I213" s="3">
        <v>1.7839054671103138E-2</v>
      </c>
      <c r="J213" s="3">
        <v>4.4483042553255636E-2</v>
      </c>
      <c r="K213" s="2">
        <v>144081.00052074756</v>
      </c>
      <c r="L213" s="3">
        <v>-6.0819046743777472E-3</v>
      </c>
      <c r="M213" s="3">
        <v>-2.365339125814736E-2</v>
      </c>
      <c r="N213" s="2">
        <v>157893.76388676054</v>
      </c>
      <c r="O213" s="3">
        <v>-6.9721839529285345E-3</v>
      </c>
      <c r="P213" s="3">
        <v>-8.7770708905939854E-3</v>
      </c>
      <c r="Q213" s="2">
        <v>285146.52010874439</v>
      </c>
      <c r="R213" s="3">
        <v>6.3138795645891754E-3</v>
      </c>
      <c r="S213" s="3">
        <v>4.3385101255382086E-3</v>
      </c>
      <c r="T213" s="2">
        <v>224458.71132999615</v>
      </c>
      <c r="U213" s="3">
        <v>5.0239764803736708E-3</v>
      </c>
      <c r="V213" s="3">
        <v>-7.9554399651771135E-3</v>
      </c>
      <c r="W213" s="2">
        <v>173380.17505069068</v>
      </c>
      <c r="X213" s="3">
        <v>-8.5814875668761559E-3</v>
      </c>
      <c r="Y213" s="3">
        <v>-1.3461462197083662E-2</v>
      </c>
      <c r="Z213" s="2">
        <v>157836.24728555491</v>
      </c>
      <c r="AA213" s="3">
        <v>6.2658195158813434E-3</v>
      </c>
      <c r="AB213" s="3">
        <v>-1.0225829836647882E-2</v>
      </c>
      <c r="AC213" s="2">
        <v>227499.44167790847</v>
      </c>
      <c r="AD213" s="3">
        <v>4.0969652156306324E-3</v>
      </c>
      <c r="AE213" s="3">
        <v>5.8584893882136502E-3</v>
      </c>
      <c r="AF213" s="2">
        <v>152992.47824352872</v>
      </c>
      <c r="AG213" s="3">
        <v>6.1716809008165452E-3</v>
      </c>
      <c r="AH213" s="3">
        <v>1.8886463906992335E-2</v>
      </c>
      <c r="AI213" s="2">
        <v>223685.22849259002</v>
      </c>
      <c r="AJ213" s="3">
        <v>4.1694646110195244E-3</v>
      </c>
      <c r="AK213" s="3">
        <v>6.3090190054599926E-3</v>
      </c>
      <c r="AL213" s="2">
        <v>154446.93251657963</v>
      </c>
      <c r="AM213" s="3">
        <v>5.2280557421422458E-3</v>
      </c>
    </row>
    <row r="214" spans="1:40" x14ac:dyDescent="0.5">
      <c r="A214" s="7">
        <v>41030</v>
      </c>
      <c r="B214" s="2">
        <v>164761.43099637455</v>
      </c>
      <c r="C214" s="3">
        <v>-3.5560443442712586E-3</v>
      </c>
      <c r="D214" s="3">
        <v>1.5615197047968765E-2</v>
      </c>
      <c r="E214" s="2">
        <v>238330.01222284086</v>
      </c>
      <c r="F214" s="3">
        <v>1.2384252618597325E-2</v>
      </c>
      <c r="G214" s="3">
        <v>2.1824387891445474E-2</v>
      </c>
      <c r="H214" s="2">
        <v>419052.79320356186</v>
      </c>
      <c r="I214" s="3">
        <v>2.6784597149404066E-2</v>
      </c>
      <c r="J214" s="3">
        <v>0.10090081948382679</v>
      </c>
      <c r="K214" s="2">
        <v>142831.62291211178</v>
      </c>
      <c r="L214" s="3">
        <v>-8.6713557243508488E-3</v>
      </c>
      <c r="M214" s="3">
        <v>-2.2978808435093145E-2</v>
      </c>
      <c r="N214" s="2">
        <v>156959.00915551861</v>
      </c>
      <c r="O214" s="3">
        <v>-5.9201497781276036E-3</v>
      </c>
      <c r="P214" s="3">
        <v>-3.7220986121523358E-3</v>
      </c>
      <c r="Q214" s="2">
        <v>288155.89865487115</v>
      </c>
      <c r="R214" s="3">
        <v>1.0553797202150994E-2</v>
      </c>
      <c r="S214" s="3">
        <v>3.0635078845584252E-2</v>
      </c>
      <c r="T214" s="2">
        <v>228313.65122005044</v>
      </c>
      <c r="U214" s="3">
        <v>1.7174383062312115E-2</v>
      </c>
      <c r="V214" s="3">
        <v>1.3981617593902707E-2</v>
      </c>
      <c r="W214" s="2">
        <v>174036.69601857732</v>
      </c>
      <c r="X214" s="3">
        <v>3.7865976758570952E-3</v>
      </c>
      <c r="Y214" s="3">
        <v>-7.9873904966905052E-3</v>
      </c>
      <c r="Z214" s="2">
        <v>157951.80145727986</v>
      </c>
      <c r="AA214" s="3">
        <v>7.321142875114095E-4</v>
      </c>
      <c r="AB214" s="3">
        <v>2.4169367701927236E-3</v>
      </c>
      <c r="AC214" s="2">
        <v>229906.07610861957</v>
      </c>
      <c r="AD214" s="3">
        <v>1.0578638843951049E-2</v>
      </c>
      <c r="AE214" s="3">
        <v>3.0084720893932548E-2</v>
      </c>
      <c r="AF214" s="2">
        <v>152665.55613846137</v>
      </c>
      <c r="AG214" s="3">
        <v>-2.1368508362022975E-3</v>
      </c>
      <c r="AH214" s="3">
        <v>2.7397793266659143E-2</v>
      </c>
      <c r="AI214" s="2">
        <v>225951.92476314845</v>
      </c>
      <c r="AJ214" s="3">
        <v>1.0133419563882917E-2</v>
      </c>
      <c r="AK214" s="3">
        <v>2.9991549172436516E-2</v>
      </c>
      <c r="AL214" s="2">
        <v>154146.80648341312</v>
      </c>
      <c r="AM214" s="3">
        <v>-1.9432307801535709E-3</v>
      </c>
    </row>
    <row r="215" spans="1:40" x14ac:dyDescent="0.5">
      <c r="A215" s="7">
        <v>41061</v>
      </c>
      <c r="B215" s="2">
        <v>165038.13902492149</v>
      </c>
      <c r="C215" s="3">
        <v>1.6794466209328895E-3</v>
      </c>
      <c r="D215" s="3">
        <v>1.2577854487721973E-2</v>
      </c>
      <c r="E215" s="2">
        <v>237931.08425115651</v>
      </c>
      <c r="F215" s="3">
        <v>-1.673846982021443E-3</v>
      </c>
      <c r="G215" s="3">
        <v>2.7215920940105498E-2</v>
      </c>
      <c r="H215" s="2">
        <v>420485.36626245757</v>
      </c>
      <c r="I215" s="3">
        <v>3.4185980433252272E-3</v>
      </c>
      <c r="J215" s="3">
        <v>0.12062556397491897</v>
      </c>
      <c r="K215" s="2">
        <v>142392.67720093549</v>
      </c>
      <c r="L215" s="3">
        <v>-3.0731689679559526E-3</v>
      </c>
      <c r="M215" s="3">
        <v>-1.4533222370031407E-2</v>
      </c>
      <c r="N215" s="2">
        <v>157310.40407562949</v>
      </c>
      <c r="O215" s="3">
        <v>2.2387687205818185E-3</v>
      </c>
      <c r="P215" s="3">
        <v>-2.3102312284702942E-3</v>
      </c>
      <c r="Q215" s="2">
        <v>287152.24331222702</v>
      </c>
      <c r="R215" s="3">
        <v>-3.4830289691422101E-3</v>
      </c>
      <c r="S215" s="3">
        <v>3.6496720990296661E-2</v>
      </c>
      <c r="T215" s="2">
        <v>227149.27803137701</v>
      </c>
      <c r="U215" s="3">
        <v>-5.0998842270328915E-3</v>
      </c>
      <c r="V215" s="3">
        <v>1.7362456029508033E-2</v>
      </c>
      <c r="W215" s="2">
        <v>174282.79810461821</v>
      </c>
      <c r="X215" s="3">
        <v>1.4140815797527573E-3</v>
      </c>
      <c r="Y215" s="3">
        <v>2.6147579404862675E-3</v>
      </c>
      <c r="Z215" s="2">
        <v>158831.39125995044</v>
      </c>
      <c r="AA215" s="3">
        <v>5.5687228290870472E-3</v>
      </c>
      <c r="AB215" s="3">
        <v>1.7551537402045625E-2</v>
      </c>
      <c r="AC215" s="2">
        <v>229861.74072643201</v>
      </c>
      <c r="AD215" s="3">
        <v>-1.928412808307467E-4</v>
      </c>
      <c r="AE215" s="3">
        <v>3.8165357717025117E-2</v>
      </c>
      <c r="AF215" s="2">
        <v>152228.26078210014</v>
      </c>
      <c r="AG215" s="3">
        <v>-2.864400899732833E-3</v>
      </c>
      <c r="AH215" s="3">
        <v>2.308945948995933E-2</v>
      </c>
      <c r="AI215" s="2">
        <v>225887.47269594632</v>
      </c>
      <c r="AJ215" s="3">
        <v>-2.8524681641761696E-4</v>
      </c>
      <c r="AK215" s="3">
        <v>3.7637852655256987E-2</v>
      </c>
      <c r="AL215" s="2">
        <v>154912.75975837748</v>
      </c>
      <c r="AM215" s="3">
        <v>4.9689856860366532E-3</v>
      </c>
    </row>
    <row r="216" spans="1:40" x14ac:dyDescent="0.5">
      <c r="A216" s="7">
        <v>41091</v>
      </c>
      <c r="B216" s="2">
        <v>164279.30964741579</v>
      </c>
      <c r="C216" s="3">
        <v>-4.5979031391714109E-3</v>
      </c>
      <c r="D216" s="3">
        <v>5.5468214679554873E-3</v>
      </c>
      <c r="E216" s="2">
        <v>238687.83598590389</v>
      </c>
      <c r="F216" s="3">
        <v>3.180550103947688E-3</v>
      </c>
      <c r="G216" s="3">
        <v>2.5417167882930025E-2</v>
      </c>
      <c r="H216" s="2">
        <v>421226.29199837853</v>
      </c>
      <c r="I216" s="3">
        <v>1.762072584134744E-3</v>
      </c>
      <c r="J216" s="3">
        <v>0.10458528924190724</v>
      </c>
      <c r="K216" s="2">
        <v>141807.79147403326</v>
      </c>
      <c r="L216" s="3">
        <v>-4.1075548153145514E-3</v>
      </c>
      <c r="M216" s="3">
        <v>6.2500049172746763E-3</v>
      </c>
      <c r="N216" s="2">
        <v>156788.66355201395</v>
      </c>
      <c r="O216" s="3">
        <v>-3.3166307510384962E-3</v>
      </c>
      <c r="P216" s="3">
        <v>-1.503428693362685E-2</v>
      </c>
      <c r="Q216" s="2">
        <v>288096.06925545528</v>
      </c>
      <c r="R216" s="3">
        <v>3.2868485801869074E-3</v>
      </c>
      <c r="S216" s="3">
        <v>3.2688472711225547E-2</v>
      </c>
      <c r="T216" s="2">
        <v>226162.35141110444</v>
      </c>
      <c r="U216" s="3">
        <v>-4.3448371433355559E-3</v>
      </c>
      <c r="V216" s="3">
        <v>1.3313669977902176E-2</v>
      </c>
      <c r="W216" s="2">
        <v>174235.78625301897</v>
      </c>
      <c r="X216" s="3">
        <v>-2.6974464554452293E-4</v>
      </c>
      <c r="Y216" s="3">
        <v>7.6853127734475279E-3</v>
      </c>
      <c r="Z216" s="2">
        <v>157183.60655732616</v>
      </c>
      <c r="AA216" s="3">
        <v>-1.0374427180628532E-2</v>
      </c>
      <c r="AB216" s="3">
        <v>6.9496091861240838E-3</v>
      </c>
      <c r="AC216" s="2">
        <v>229752.73363845606</v>
      </c>
      <c r="AD216" s="3">
        <v>-4.7422893271165112E-4</v>
      </c>
      <c r="AE216" s="3">
        <v>3.2364454829509226E-2</v>
      </c>
      <c r="AF216" s="2">
        <v>151026.88862977776</v>
      </c>
      <c r="AG216" s="3">
        <v>-7.8919127509577969E-3</v>
      </c>
      <c r="AH216" s="3">
        <v>1.3767903475498944E-2</v>
      </c>
      <c r="AI216" s="2">
        <v>225722.54448275533</v>
      </c>
      <c r="AJ216" s="3">
        <v>-7.3013439489399978E-4</v>
      </c>
      <c r="AK216" s="3">
        <v>3.1716206260764768E-2</v>
      </c>
      <c r="AL216" s="2">
        <v>154317.04097497993</v>
      </c>
      <c r="AM216" s="3">
        <v>-3.8455113983296707E-3</v>
      </c>
    </row>
    <row r="217" spans="1:40" x14ac:dyDescent="0.5">
      <c r="A217" s="7">
        <v>41122</v>
      </c>
      <c r="B217" s="2">
        <v>163390.47048630079</v>
      </c>
      <c r="C217" s="3">
        <v>-5.4105362569557558E-3</v>
      </c>
      <c r="D217" s="3">
        <v>-3.8396623091913051E-3</v>
      </c>
      <c r="E217" s="2">
        <v>238255.97356806631</v>
      </c>
      <c r="F217" s="3">
        <v>-1.8093189208983063E-3</v>
      </c>
      <c r="G217" s="3">
        <v>1.882259673906872E-2</v>
      </c>
      <c r="H217" s="2">
        <v>418849.73177236674</v>
      </c>
      <c r="I217" s="3">
        <v>-5.6420035291171455E-3</v>
      </c>
      <c r="J217" s="3">
        <v>7.8554323846071972E-2</v>
      </c>
      <c r="K217" s="2">
        <v>141557.05145970936</v>
      </c>
      <c r="L217" s="3">
        <v>-1.7681681078138833E-3</v>
      </c>
      <c r="M217" s="3">
        <v>1.8963379715926321E-2</v>
      </c>
      <c r="N217" s="2">
        <v>158260.65816724172</v>
      </c>
      <c r="O217" s="3">
        <v>9.3883995301704548E-3</v>
      </c>
      <c r="P217" s="3">
        <v>-9.0957869667239732E-3</v>
      </c>
      <c r="Q217" s="2">
        <v>286972.85583782935</v>
      </c>
      <c r="R217" s="3">
        <v>-3.8987460694229759E-3</v>
      </c>
      <c r="S217" s="3">
        <v>2.1092638829581567E-2</v>
      </c>
      <c r="T217" s="2">
        <v>225497.07996980252</v>
      </c>
      <c r="U217" s="3">
        <v>-2.9415658138989276E-3</v>
      </c>
      <c r="V217" s="3">
        <v>1.062955346047656E-2</v>
      </c>
      <c r="W217" s="2">
        <v>173884.56504725924</v>
      </c>
      <c r="X217" s="3">
        <v>-2.0157811050922625E-3</v>
      </c>
      <c r="Y217" s="3">
        <v>-2.0608214072983522E-3</v>
      </c>
      <c r="Z217" s="2">
        <v>157340.85830572684</v>
      </c>
      <c r="AA217" s="3">
        <v>1.0004335174949031E-3</v>
      </c>
      <c r="AB217" s="3">
        <v>-3.5345284069039362E-3</v>
      </c>
      <c r="AC217" s="2">
        <v>229239.53638240672</v>
      </c>
      <c r="AD217" s="3">
        <v>-2.2336937973366222E-3</v>
      </c>
      <c r="AE217" s="3">
        <v>2.2619624424939033E-2</v>
      </c>
      <c r="AF217" s="2">
        <v>150450.57062555253</v>
      </c>
      <c r="AG217" s="3">
        <v>-3.8159960087504885E-3</v>
      </c>
      <c r="AH217" s="3">
        <v>-1.5015301240175472E-3</v>
      </c>
      <c r="AI217" s="2">
        <v>225206.1159047079</v>
      </c>
      <c r="AJ217" s="3">
        <v>-2.287891000125053E-3</v>
      </c>
      <c r="AK217" s="3">
        <v>2.1775458314871043E-2</v>
      </c>
      <c r="AL217" s="2">
        <v>153276.04150686422</v>
      </c>
      <c r="AM217" s="3">
        <v>-6.7458490749864319E-3</v>
      </c>
    </row>
    <row r="218" spans="1:40" x14ac:dyDescent="0.5">
      <c r="A218" s="7">
        <v>41153</v>
      </c>
      <c r="B218" s="2">
        <v>163908.67749398481</v>
      </c>
      <c r="C218" s="3">
        <v>3.1715864832366769E-3</v>
      </c>
      <c r="D218" s="3">
        <v>6.2302164820637884E-4</v>
      </c>
      <c r="E218" s="2">
        <v>238942.77370404513</v>
      </c>
      <c r="F218" s="3">
        <v>2.8826145497780065E-3</v>
      </c>
      <c r="G218" s="3">
        <v>2.394359998129536E-2</v>
      </c>
      <c r="H218" s="2">
        <v>422968.27442518622</v>
      </c>
      <c r="I218" s="3">
        <v>9.8329838612807308E-3</v>
      </c>
      <c r="J218" s="3">
        <v>8.3231102411594371E-2</v>
      </c>
      <c r="K218" s="2">
        <v>140959.46931260079</v>
      </c>
      <c r="L218" s="3">
        <v>-4.2214933198058135E-3</v>
      </c>
      <c r="M218" s="3">
        <v>1.6967526020490453E-2</v>
      </c>
      <c r="N218" s="2">
        <v>157568.58235056864</v>
      </c>
      <c r="O218" s="3">
        <v>-4.3730123752027117E-3</v>
      </c>
      <c r="P218" s="3">
        <v>-1.0311898194356073E-2</v>
      </c>
      <c r="Q218" s="2">
        <v>286094.93472598604</v>
      </c>
      <c r="R218" s="3">
        <v>-3.0592479183446653E-3</v>
      </c>
      <c r="S218" s="3">
        <v>2.369127742489141E-2</v>
      </c>
      <c r="T218" s="2">
        <v>223701.26136864821</v>
      </c>
      <c r="U218" s="3">
        <v>-7.9638219767405038E-3</v>
      </c>
      <c r="V218" s="3">
        <v>-4.3005947471984607E-3</v>
      </c>
      <c r="W218" s="2">
        <v>173734.17330001941</v>
      </c>
      <c r="X218" s="3">
        <v>-8.6489417389612466E-4</v>
      </c>
      <c r="Y218" s="3">
        <v>-1.9527487051230752E-3</v>
      </c>
      <c r="Z218" s="2">
        <v>157564.92285385169</v>
      </c>
      <c r="AA218" s="3">
        <v>1.4240709662933781E-3</v>
      </c>
      <c r="AB218" s="3">
        <v>-1.9526618485654623E-4</v>
      </c>
      <c r="AC218" s="2">
        <v>229345.89240069262</v>
      </c>
      <c r="AD218" s="3">
        <v>4.6395146301669854E-4</v>
      </c>
      <c r="AE218" s="3">
        <v>2.3423482977990684E-2</v>
      </c>
      <c r="AF218" s="2">
        <v>151012.98700534657</v>
      </c>
      <c r="AG218" s="3">
        <v>3.7382136701482604E-3</v>
      </c>
      <c r="AH218" s="3">
        <v>2.8299630706030143E-4</v>
      </c>
      <c r="AI218" s="2">
        <v>225335.81888767978</v>
      </c>
      <c r="AJ218" s="3">
        <v>5.7593010940593103E-4</v>
      </c>
      <c r="AK218" s="3">
        <v>2.2611863251327913E-2</v>
      </c>
      <c r="AL218" s="2">
        <v>152812.06862076122</v>
      </c>
      <c r="AM218" s="3">
        <v>-3.0270411575198386E-3</v>
      </c>
    </row>
    <row r="219" spans="1:40" x14ac:dyDescent="0.5">
      <c r="A219" s="7">
        <v>41183</v>
      </c>
      <c r="B219" s="2">
        <v>164560.7072533624</v>
      </c>
      <c r="C219" s="3">
        <v>3.9780063468666249E-3</v>
      </c>
      <c r="D219" s="3">
        <v>6.425039621973383E-3</v>
      </c>
      <c r="E219" s="2">
        <v>239355.19674740857</v>
      </c>
      <c r="F219" s="3">
        <v>1.7260327105530493E-3</v>
      </c>
      <c r="G219" s="3">
        <v>2.4677988990854161E-2</v>
      </c>
      <c r="H219" s="2">
        <v>423295.40512747085</v>
      </c>
      <c r="I219" s="3">
        <v>7.7341664154162437E-4</v>
      </c>
      <c r="J219" s="3">
        <v>7.6344153699350326E-2</v>
      </c>
      <c r="K219" s="2">
        <v>142339.54736929221</v>
      </c>
      <c r="L219" s="3">
        <v>9.7906019611273543E-3</v>
      </c>
      <c r="M219" s="3">
        <v>1.4358326268792077E-2</v>
      </c>
      <c r="N219" s="2">
        <v>158539.96906252092</v>
      </c>
      <c r="O219" s="3">
        <v>6.1648502351254741E-3</v>
      </c>
      <c r="P219" s="3">
        <v>5.3348878663128652E-4</v>
      </c>
      <c r="Q219" s="2">
        <v>285196.9966882781</v>
      </c>
      <c r="R219" s="3">
        <v>-3.1386016623047297E-3</v>
      </c>
      <c r="S219" s="3">
        <v>2.3869522969883539E-2</v>
      </c>
      <c r="T219" s="2">
        <v>224492.50011168141</v>
      </c>
      <c r="U219" s="3">
        <v>3.537032997454892E-3</v>
      </c>
      <c r="V219" s="3">
        <v>-1.7436342731839138E-3</v>
      </c>
      <c r="W219" s="2">
        <v>174297.22947149823</v>
      </c>
      <c r="X219" s="3">
        <v>3.2409062695253343E-3</v>
      </c>
      <c r="Y219" s="3">
        <v>-5.0635242652528056E-3</v>
      </c>
      <c r="Z219" s="2">
        <v>157496.80568246581</v>
      </c>
      <c r="AA219" s="3">
        <v>-4.3231177442371038E-4</v>
      </c>
      <c r="AB219" s="3">
        <v>3.6580405854627074E-3</v>
      </c>
      <c r="AC219" s="2">
        <v>229667.09941062229</v>
      </c>
      <c r="AD219" s="3">
        <v>1.4005352638646329E-3</v>
      </c>
      <c r="AE219" s="3">
        <v>2.39726460110814E-2</v>
      </c>
      <c r="AF219" s="2">
        <v>151524.14256015647</v>
      </c>
      <c r="AG219" s="3">
        <v>3.3848450053624024E-3</v>
      </c>
      <c r="AH219" s="3">
        <v>-1.4742450784392402E-2</v>
      </c>
      <c r="AI219" s="2">
        <v>225666.74987790614</v>
      </c>
      <c r="AJ219" s="3">
        <v>1.4686124552232283E-3</v>
      </c>
      <c r="AK219" s="3">
        <v>2.2591450697846627E-2</v>
      </c>
      <c r="AL219" s="2">
        <v>151859.0694566232</v>
      </c>
      <c r="AM219" s="3">
        <v>-6.2364129531098378E-3</v>
      </c>
    </row>
    <row r="220" spans="1:40" x14ac:dyDescent="0.5">
      <c r="A220" s="7">
        <v>41214</v>
      </c>
      <c r="B220" s="2">
        <v>165204.14482321023</v>
      </c>
      <c r="C220" s="3">
        <v>3.9100316265483492E-3</v>
      </c>
      <c r="D220" s="3">
        <v>7.5275350959529419E-3</v>
      </c>
      <c r="E220" s="2">
        <v>237555.15176802501</v>
      </c>
      <c r="F220" s="3">
        <v>-7.5203923033396736E-3</v>
      </c>
      <c r="G220" s="3">
        <v>2.6624636631741971E-2</v>
      </c>
      <c r="H220" s="2">
        <v>427265.36705255468</v>
      </c>
      <c r="I220" s="3">
        <v>9.3787030924381565E-3</v>
      </c>
      <c r="J220" s="3">
        <v>9.1152810654314909E-2</v>
      </c>
      <c r="K220" s="2">
        <v>141977.22122131317</v>
      </c>
      <c r="L220" s="3">
        <v>-2.5455058321844914E-3</v>
      </c>
      <c r="M220" s="3">
        <v>1.887908729451615E-2</v>
      </c>
      <c r="N220" s="2">
        <v>156511.84198224024</v>
      </c>
      <c r="O220" s="3">
        <v>-1.2792528548311255E-2</v>
      </c>
      <c r="P220" s="3">
        <v>-7.0676495387386185E-3</v>
      </c>
      <c r="Q220" s="2">
        <v>285749.14192566299</v>
      </c>
      <c r="R220" s="3">
        <v>1.9360135057395755E-3</v>
      </c>
      <c r="S220" s="3">
        <v>3.5280430939601093E-2</v>
      </c>
      <c r="T220" s="2">
        <v>222963.9950059581</v>
      </c>
      <c r="U220" s="3">
        <v>-6.8087134535136373E-3</v>
      </c>
      <c r="V220" s="3">
        <v>-8.8665080249106243E-4</v>
      </c>
      <c r="W220" s="2">
        <v>174013.31027484988</v>
      </c>
      <c r="X220" s="3">
        <v>-1.6289369458668546E-3</v>
      </c>
      <c r="Y220" s="3">
        <v>3.1894921419286515E-3</v>
      </c>
      <c r="Z220" s="2">
        <v>157389.76700638549</v>
      </c>
      <c r="AA220" s="3">
        <v>-6.7962442550184576E-4</v>
      </c>
      <c r="AB220" s="3">
        <v>7.1940839844768512E-3</v>
      </c>
      <c r="AC220" s="2">
        <v>229543.59323030864</v>
      </c>
      <c r="AD220" s="3">
        <v>-5.3776174572062185E-4</v>
      </c>
      <c r="AE220" s="3">
        <v>3.0139459893040454E-2</v>
      </c>
      <c r="AF220" s="2">
        <v>151377.87252755315</v>
      </c>
      <c r="AG220" s="3">
        <v>-9.6532493193457469E-4</v>
      </c>
      <c r="AH220" s="3">
        <v>-1.343734617958825E-2</v>
      </c>
      <c r="AI220" s="2">
        <v>225542.07835436094</v>
      </c>
      <c r="AJ220" s="3">
        <v>-5.5245854168883834E-4</v>
      </c>
      <c r="AK220" s="3">
        <v>2.8578430588830583E-2</v>
      </c>
      <c r="AL220" s="2">
        <v>151440.28726250568</v>
      </c>
      <c r="AM220" s="3">
        <v>-2.7577028860771291E-3</v>
      </c>
    </row>
    <row r="221" spans="1:40" x14ac:dyDescent="0.5">
      <c r="A221" s="7">
        <v>41244</v>
      </c>
      <c r="B221" s="2">
        <v>164593.23358385303</v>
      </c>
      <c r="C221" s="3">
        <v>-3.6979171437312441E-3</v>
      </c>
      <c r="D221" s="3">
        <v>6.5436824828188911E-3</v>
      </c>
      <c r="E221" s="2">
        <v>238198.95808555192</v>
      </c>
      <c r="F221" s="3">
        <v>2.7101341003776813E-3</v>
      </c>
      <c r="G221" s="3">
        <v>2.9549121740224393E-2</v>
      </c>
      <c r="H221" s="2">
        <v>427006.41665977397</v>
      </c>
      <c r="I221" s="3">
        <v>-6.0606455085987498E-4</v>
      </c>
      <c r="J221" s="3">
        <v>8.5474175494311133E-2</v>
      </c>
      <c r="K221" s="2">
        <v>141212.63945384236</v>
      </c>
      <c r="L221" s="3">
        <v>-5.3852425120998193E-3</v>
      </c>
      <c r="M221" s="3">
        <v>1.4417673339718107E-2</v>
      </c>
      <c r="N221" s="2">
        <v>156567.27028670078</v>
      </c>
      <c r="O221" s="3">
        <v>3.5414767188557406E-4</v>
      </c>
      <c r="P221" s="3">
        <v>2.0427260982054385E-3</v>
      </c>
      <c r="Q221" s="2">
        <v>287900.70865066082</v>
      </c>
      <c r="R221" s="3">
        <v>7.5295649551156973E-3</v>
      </c>
      <c r="S221" s="3">
        <v>4.6874038036903043E-2</v>
      </c>
      <c r="T221" s="2">
        <v>225410.44369235673</v>
      </c>
      <c r="U221" s="3">
        <v>1.0972393485922494E-2</v>
      </c>
      <c r="V221" s="3">
        <v>5.3076670335425735E-3</v>
      </c>
      <c r="W221" s="2">
        <v>174973.15789616416</v>
      </c>
      <c r="X221" s="3">
        <v>5.5159436930325434E-3</v>
      </c>
      <c r="Y221" s="3">
        <v>9.6461367913747154E-4</v>
      </c>
      <c r="Z221" s="2">
        <v>156473.02992977758</v>
      </c>
      <c r="AA221" s="3">
        <v>-5.8246294790608166E-3</v>
      </c>
      <c r="AB221" s="3">
        <v>-7.3809659525400084E-3</v>
      </c>
      <c r="AC221" s="2">
        <v>230184.60965403682</v>
      </c>
      <c r="AD221" s="3">
        <v>2.7925694405463997E-3</v>
      </c>
      <c r="AE221" s="3">
        <v>3.2197898069680431E-2</v>
      </c>
      <c r="AF221" s="2">
        <v>150785.16384695607</v>
      </c>
      <c r="AG221" s="3">
        <v>-3.9154248286135118E-3</v>
      </c>
      <c r="AH221" s="3">
        <v>-1.1837420030411105E-2</v>
      </c>
      <c r="AI221" s="2">
        <v>226119.93704969599</v>
      </c>
      <c r="AJ221" s="3">
        <v>2.5620881901564641E-3</v>
      </c>
      <c r="AK221" s="3">
        <v>3.0630052108629791E-2</v>
      </c>
      <c r="AL221" s="2">
        <v>149986.8658914199</v>
      </c>
      <c r="AM221" s="3">
        <v>-9.5973231255591651E-3</v>
      </c>
    </row>
    <row r="222" spans="1:40" x14ac:dyDescent="0.5">
      <c r="A222" s="7">
        <v>41275</v>
      </c>
      <c r="B222" s="2">
        <v>164744.82968290662</v>
      </c>
      <c r="C222" s="3">
        <v>9.2103481870275949E-4</v>
      </c>
      <c r="D222" s="3">
        <v>3.731590451005129E-3</v>
      </c>
      <c r="E222" s="2">
        <v>237860.39889078646</v>
      </c>
      <c r="F222" s="3">
        <v>-1.4213294528512277E-3</v>
      </c>
      <c r="G222" s="3">
        <v>2.3065977433060603E-2</v>
      </c>
      <c r="H222" s="2">
        <v>433254.05756077543</v>
      </c>
      <c r="I222" s="3">
        <v>1.4631257651519958E-2</v>
      </c>
      <c r="J222" s="3">
        <v>9.8624079898007588E-2</v>
      </c>
      <c r="K222" s="2">
        <v>140784.34265229819</v>
      </c>
      <c r="L222" s="3">
        <v>-3.032991970128629E-3</v>
      </c>
      <c r="M222" s="3">
        <v>3.3482904569295258E-3</v>
      </c>
      <c r="N222" s="2">
        <v>157123.11760987694</v>
      </c>
      <c r="O222" s="3">
        <v>3.5502140527730042E-3</v>
      </c>
      <c r="P222" s="3">
        <v>4.0658334485874636E-3</v>
      </c>
      <c r="Q222" s="2">
        <v>288215.99090936384</v>
      </c>
      <c r="R222" s="3">
        <v>1.0951076160274908E-3</v>
      </c>
      <c r="S222" s="3">
        <v>4.1715841433706213E-2</v>
      </c>
      <c r="T222" s="2">
        <v>224873.53645430182</v>
      </c>
      <c r="U222" s="3">
        <v>-2.3819093262053004E-3</v>
      </c>
      <c r="V222" s="3">
        <v>4.4389646209774813E-3</v>
      </c>
      <c r="W222" s="2">
        <v>175808.88684763</v>
      </c>
      <c r="X222" s="3">
        <v>4.7763266178335595E-3</v>
      </c>
      <c r="Y222" s="3">
        <v>2.5982668052504376E-3</v>
      </c>
      <c r="Z222" s="2">
        <v>156775.77778225872</v>
      </c>
      <c r="AA222" s="3">
        <v>1.9348245037309475E-3</v>
      </c>
      <c r="AB222" s="3">
        <v>-6.84320604106603E-3</v>
      </c>
      <c r="AC222" s="2">
        <v>231011.9854271271</v>
      </c>
      <c r="AD222" s="3">
        <v>3.5944009216506423E-3</v>
      </c>
      <c r="AE222" s="3">
        <v>3.2567248845665864E-2</v>
      </c>
      <c r="AF222" s="2">
        <v>149944.76411999686</v>
      </c>
      <c r="AG222" s="3">
        <v>-5.5734908230905544E-3</v>
      </c>
      <c r="AH222" s="3">
        <v>-7.5512897237960397E-3</v>
      </c>
      <c r="AI222" s="2">
        <v>226861.93487944754</v>
      </c>
      <c r="AJ222" s="3">
        <v>3.2814347970939739E-3</v>
      </c>
      <c r="AK222" s="3">
        <v>3.1156857807365768E-2</v>
      </c>
      <c r="AL222" s="2">
        <v>150152.00370895767</v>
      </c>
      <c r="AM222" s="3">
        <v>1.101015189272081E-3</v>
      </c>
      <c r="AN222" s="3">
        <v>-2.2165258877027694E-2</v>
      </c>
    </row>
    <row r="223" spans="1:40" x14ac:dyDescent="0.5">
      <c r="A223" s="7">
        <v>41306</v>
      </c>
      <c r="B223" s="2">
        <v>166516.8616378117</v>
      </c>
      <c r="C223" s="3">
        <v>1.0756221960445123E-2</v>
      </c>
      <c r="D223" s="3">
        <v>9.438110535695543E-3</v>
      </c>
      <c r="E223" s="2">
        <v>242050.82700253476</v>
      </c>
      <c r="F223" s="3">
        <v>1.7617174322793971E-2</v>
      </c>
      <c r="G223" s="3">
        <v>3.6293265558845267E-2</v>
      </c>
      <c r="H223" s="2">
        <v>435572.06545598886</v>
      </c>
      <c r="I223" s="3">
        <v>5.35022778150962E-3</v>
      </c>
      <c r="J223" s="3">
        <v>0.10228637273643781</v>
      </c>
      <c r="K223" s="2">
        <v>142865.99457357312</v>
      </c>
      <c r="L223" s="3">
        <v>1.4786103923616567E-2</v>
      </c>
      <c r="M223" s="3">
        <v>-1.5672998321734077E-3</v>
      </c>
      <c r="N223" s="2">
        <v>159390.49851837152</v>
      </c>
      <c r="O223" s="3">
        <v>1.4430600302396623E-2</v>
      </c>
      <c r="P223" s="3">
        <v>7.5020170260240437E-3</v>
      </c>
      <c r="Q223" s="2">
        <v>289915.98865321319</v>
      </c>
      <c r="R223" s="3">
        <v>5.8983463703232708E-3</v>
      </c>
      <c r="S223" s="3">
        <v>4.2985152446983976E-2</v>
      </c>
      <c r="T223" s="2">
        <v>225776.16372081189</v>
      </c>
      <c r="U223" s="3">
        <v>4.0139328119361828E-3</v>
      </c>
      <c r="V223" s="3">
        <v>1.2249603047537416E-2</v>
      </c>
      <c r="W223" s="2">
        <v>177665.33334778307</v>
      </c>
      <c r="X223" s="3">
        <v>1.0559457678393835E-2</v>
      </c>
      <c r="Y223" s="3">
        <v>1.1665607393361643E-2</v>
      </c>
      <c r="Z223" s="2">
        <v>156617.43459830806</v>
      </c>
      <c r="AA223" s="3">
        <v>-1.009997757246528E-3</v>
      </c>
      <c r="AB223" s="3">
        <v>-1.0769718818751994E-2</v>
      </c>
      <c r="AC223" s="2">
        <v>232917.988710184</v>
      </c>
      <c r="AD223" s="3">
        <v>8.250668377802084E-3</v>
      </c>
      <c r="AE223" s="3">
        <v>3.7085063131055529E-2</v>
      </c>
      <c r="AF223" s="2">
        <v>151722.81897198979</v>
      </c>
      <c r="AG223" s="3">
        <v>1.1858065617883051E-2</v>
      </c>
      <c r="AH223" s="3">
        <v>4.4673092323179731E-3</v>
      </c>
      <c r="AI223" s="2">
        <v>228761.38813589883</v>
      </c>
      <c r="AJ223" s="3">
        <v>8.3727279213263728E-3</v>
      </c>
      <c r="AK223" s="3">
        <v>3.5942894207322995E-2</v>
      </c>
      <c r="AL223" s="2">
        <v>151317.08353637476</v>
      </c>
      <c r="AM223" s="3">
        <v>7.7593358639116428E-3</v>
      </c>
      <c r="AN223" s="3">
        <v>-1.2615141820238596E-2</v>
      </c>
    </row>
    <row r="224" spans="1:40" x14ac:dyDescent="0.5">
      <c r="A224" s="7">
        <v>41334</v>
      </c>
      <c r="B224" s="2">
        <v>165683.60098021757</v>
      </c>
      <c r="C224" s="3">
        <v>-5.0040617472514315E-3</v>
      </c>
      <c r="D224" s="3">
        <v>1.9929855564682075E-3</v>
      </c>
      <c r="E224" s="2">
        <v>242103.96427256009</v>
      </c>
      <c r="F224" s="3">
        <v>2.195293884486027E-4</v>
      </c>
      <c r="G224" s="3">
        <v>2.5215122446757388E-2</v>
      </c>
      <c r="H224" s="2">
        <v>442576.90921881545</v>
      </c>
      <c r="I224" s="3">
        <v>1.6081939863368921E-2</v>
      </c>
      <c r="J224" s="3">
        <v>0.1037696995033528</v>
      </c>
      <c r="K224" s="2">
        <v>143304.54006507219</v>
      </c>
      <c r="L224" s="3">
        <v>3.0696282401423414E-3</v>
      </c>
      <c r="M224" s="3">
        <v>-1.1438184089507142E-2</v>
      </c>
      <c r="N224" s="2">
        <v>159382.21236136192</v>
      </c>
      <c r="O224" s="3">
        <v>-5.1986517933144683E-5</v>
      </c>
      <c r="P224" s="3">
        <v>2.3889884052912258E-3</v>
      </c>
      <c r="Q224" s="2">
        <v>292132.64789107285</v>
      </c>
      <c r="R224" s="3">
        <v>7.6458675085737671E-3</v>
      </c>
      <c r="S224" s="3">
        <v>3.0968703860140279E-2</v>
      </c>
      <c r="T224" s="2">
        <v>225277.73138077202</v>
      </c>
      <c r="U224" s="3">
        <v>-2.2076393354624191E-3</v>
      </c>
      <c r="V224" s="3">
        <v>8.6911755985124017E-3</v>
      </c>
      <c r="W224" s="2">
        <v>176586.09064161868</v>
      </c>
      <c r="X224" s="3">
        <v>-6.0745823950458799E-3</v>
      </c>
      <c r="Y224" s="3">
        <v>9.7505049185089288E-3</v>
      </c>
      <c r="Z224" s="2">
        <v>157049.27447554952</v>
      </c>
      <c r="AA224" s="3">
        <v>2.7572912195188426E-3</v>
      </c>
      <c r="AB224" s="3">
        <v>1.2485699726625388E-3</v>
      </c>
      <c r="AC224" s="2">
        <v>233930.16088873547</v>
      </c>
      <c r="AD224" s="3">
        <v>4.3456161722694731E-3</v>
      </c>
      <c r="AE224" s="3">
        <v>3.2479740997942708E-2</v>
      </c>
      <c r="AF224" s="2">
        <v>151400.84710165215</v>
      </c>
      <c r="AG224" s="3">
        <v>-2.1221057749861716E-3</v>
      </c>
      <c r="AH224" s="3">
        <v>-4.2958544955764566E-3</v>
      </c>
      <c r="AI224" s="2">
        <v>229705.26186840146</v>
      </c>
      <c r="AJ224" s="3">
        <v>4.1260185566889263E-3</v>
      </c>
      <c r="AK224" s="3">
        <v>3.119464518582582E-2</v>
      </c>
      <c r="AL224" s="2">
        <v>151721.67942042695</v>
      </c>
      <c r="AM224" s="3">
        <v>2.6738281930667185E-3</v>
      </c>
      <c r="AN224" s="3">
        <v>-1.250943393546422E-2</v>
      </c>
    </row>
    <row r="225" spans="1:40" x14ac:dyDescent="0.5">
      <c r="A225" s="7">
        <v>41365</v>
      </c>
      <c r="B225" s="2">
        <v>165520.41546332542</v>
      </c>
      <c r="C225" s="3">
        <v>-9.8492256280469093E-4</v>
      </c>
      <c r="D225" s="3">
        <v>1.034140870534328E-3</v>
      </c>
      <c r="E225" s="2">
        <v>244023.3659965728</v>
      </c>
      <c r="F225" s="3">
        <v>7.9280061761064502E-3</v>
      </c>
      <c r="G225" s="3">
        <v>3.65686247476249E-2</v>
      </c>
      <c r="H225" s="2">
        <v>444656.88772782701</v>
      </c>
      <c r="I225" s="3">
        <v>4.6996995678849629E-3</v>
      </c>
      <c r="J225" s="3">
        <v>8.9521059733253638E-2</v>
      </c>
      <c r="K225" s="2">
        <v>143262.09134648219</v>
      </c>
      <c r="L225" s="3">
        <v>-2.962133549343493E-4</v>
      </c>
      <c r="M225" s="3">
        <v>-5.6836721795768819E-3</v>
      </c>
      <c r="N225" s="2">
        <v>159055.45006757774</v>
      </c>
      <c r="O225" s="3">
        <v>-2.0501804369694732E-3</v>
      </c>
      <c r="P225" s="3">
        <v>7.3573911484581256E-3</v>
      </c>
      <c r="Q225" s="2">
        <v>292749.70195078972</v>
      </c>
      <c r="R225" s="3">
        <v>2.112239300096741E-3</v>
      </c>
      <c r="S225" s="3">
        <v>2.6664122848652605E-2</v>
      </c>
      <c r="T225" s="2">
        <v>225871.03597632225</v>
      </c>
      <c r="U225" s="3">
        <v>2.633658426484331E-3</v>
      </c>
      <c r="V225" s="3">
        <v>6.2921355912524124E-3</v>
      </c>
      <c r="W225" s="2">
        <v>176055.82965775955</v>
      </c>
      <c r="X225" s="3">
        <v>-3.0028468376668283E-3</v>
      </c>
      <c r="Y225" s="3">
        <v>1.5432298452153326E-2</v>
      </c>
      <c r="Z225" s="2">
        <v>157797.96264806646</v>
      </c>
      <c r="AA225" s="3">
        <v>4.767218282396346E-3</v>
      </c>
      <c r="AB225" s="3">
        <v>-2.4255922290894461E-4</v>
      </c>
      <c r="AC225" s="2">
        <v>234539.35832040617</v>
      </c>
      <c r="AD225" s="3">
        <v>2.6041850668432343E-3</v>
      </c>
      <c r="AE225" s="3">
        <v>3.0944764481948717E-2</v>
      </c>
      <c r="AF225" s="2">
        <v>151833.22131987059</v>
      </c>
      <c r="AG225" s="3">
        <v>2.8558243001648442E-3</v>
      </c>
      <c r="AH225" s="3">
        <v>-7.5772151478771255E-3</v>
      </c>
      <c r="AI225" s="2">
        <v>230305.40724102801</v>
      </c>
      <c r="AJ225" s="3">
        <v>2.6126757730537964E-3</v>
      </c>
      <c r="AK225" s="3">
        <v>2.9595958539825107E-2</v>
      </c>
      <c r="AL225" s="2">
        <v>152029.06290842011</v>
      </c>
      <c r="AM225" s="3">
        <v>2.0259694538535822E-3</v>
      </c>
      <c r="AN225" s="3">
        <v>-1.5655018644672447E-2</v>
      </c>
    </row>
    <row r="226" spans="1:40" x14ac:dyDescent="0.5">
      <c r="A226" s="7">
        <v>41395</v>
      </c>
      <c r="B226" s="2">
        <v>164473.9539365606</v>
      </c>
      <c r="C226" s="3">
        <v>-6.3222504839391958E-3</v>
      </c>
      <c r="D226" s="3">
        <v>-1.7448079813063844E-3</v>
      </c>
      <c r="E226" s="2">
        <v>242781.65640681257</v>
      </c>
      <c r="F226" s="3">
        <v>-5.088486443456719E-3</v>
      </c>
      <c r="G226" s="3">
        <v>1.8678487625005458E-2</v>
      </c>
      <c r="H226" s="2">
        <v>446800.4748008186</v>
      </c>
      <c r="I226" s="3">
        <v>4.8207666003898808E-3</v>
      </c>
      <c r="J226" s="3">
        <v>6.6215240769861294E-2</v>
      </c>
      <c r="K226" s="2">
        <v>141656.29635655525</v>
      </c>
      <c r="L226" s="3">
        <v>-1.1208792045645177E-2</v>
      </c>
      <c r="M226" s="3">
        <v>-8.2287558706781727E-3</v>
      </c>
      <c r="N226" s="2">
        <v>158038.99243007664</v>
      </c>
      <c r="O226" s="3">
        <v>-6.3905866606219774E-3</v>
      </c>
      <c r="P226" s="3">
        <v>6.8806708220741086E-3</v>
      </c>
      <c r="Q226" s="2">
        <v>293879.00584981416</v>
      </c>
      <c r="R226" s="3">
        <v>3.857574889057469E-3</v>
      </c>
      <c r="S226" s="3">
        <v>1.986114884914314E-2</v>
      </c>
      <c r="T226" s="2">
        <v>226597.21344338419</v>
      </c>
      <c r="U226" s="3">
        <v>3.2150092371208139E-3</v>
      </c>
      <c r="V226" s="3">
        <v>-7.5178937724225126E-3</v>
      </c>
      <c r="W226" s="2">
        <v>174855.73725908605</v>
      </c>
      <c r="X226" s="3">
        <v>-6.8165445075372144E-3</v>
      </c>
      <c r="Y226" s="3">
        <v>4.7061410567188489E-3</v>
      </c>
      <c r="Z226" s="2">
        <v>158097.09164657086</v>
      </c>
      <c r="AA226" s="3">
        <v>1.8956455044449871E-3</v>
      </c>
      <c r="AB226" s="3">
        <v>9.1983876062529113E-4</v>
      </c>
      <c r="AC226" s="2">
        <v>234523.97339374694</v>
      </c>
      <c r="AD226" s="3">
        <v>-6.5596353505004146E-5</v>
      </c>
      <c r="AE226" s="3">
        <v>2.0086016704254694E-2</v>
      </c>
      <c r="AF226" s="2">
        <v>150953.50372855802</v>
      </c>
      <c r="AG226" s="3">
        <v>-5.7939730426930236E-3</v>
      </c>
      <c r="AH226" s="3">
        <v>-1.1214398671240522E-2</v>
      </c>
      <c r="AI226" s="2">
        <v>230245.77478509003</v>
      </c>
      <c r="AJ226" s="3">
        <v>-2.5892772841218381E-4</v>
      </c>
      <c r="AK226" s="3">
        <v>1.9003378822475492E-2</v>
      </c>
      <c r="AL226" s="2">
        <v>151640.95694798999</v>
      </c>
      <c r="AM226" s="3">
        <v>-2.5528405753832972E-3</v>
      </c>
      <c r="AN226" s="3">
        <v>-1.6256253324928749E-2</v>
      </c>
    </row>
    <row r="227" spans="1:40" x14ac:dyDescent="0.5">
      <c r="A227" s="7">
        <v>41426</v>
      </c>
      <c r="B227" s="2">
        <v>165911.18744337975</v>
      </c>
      <c r="C227" s="3">
        <v>8.738365391115277E-3</v>
      </c>
      <c r="D227" s="3">
        <v>5.2899797805308069E-3</v>
      </c>
      <c r="E227" s="2">
        <v>243915.64248137429</v>
      </c>
      <c r="F227" s="3">
        <v>4.6708062353013613E-3</v>
      </c>
      <c r="G227" s="3">
        <v>2.5152485851325679E-2</v>
      </c>
      <c r="H227" s="2">
        <v>447055.17719017743</v>
      </c>
      <c r="I227" s="3">
        <v>5.7005845723945292E-4</v>
      </c>
      <c r="J227" s="3">
        <v>6.3188431892147179E-2</v>
      </c>
      <c r="K227" s="2">
        <v>142430.00467774109</v>
      </c>
      <c r="L227" s="3">
        <v>5.4618703233522137E-3</v>
      </c>
      <c r="M227" s="3">
        <v>2.621446379080794E-4</v>
      </c>
      <c r="N227" s="2">
        <v>159321.26865818564</v>
      </c>
      <c r="O227" s="3">
        <v>8.1136699772135223E-3</v>
      </c>
      <c r="P227" s="3">
        <v>1.2782781878745819E-2</v>
      </c>
      <c r="Q227" s="2">
        <v>292245.85041813884</v>
      </c>
      <c r="R227" s="3">
        <v>-5.5572374996734064E-3</v>
      </c>
      <c r="S227" s="3">
        <v>1.7738350385699153E-2</v>
      </c>
      <c r="T227" s="2">
        <v>225958.22016713885</v>
      </c>
      <c r="U227" s="3">
        <v>-2.8199520485497898E-3</v>
      </c>
      <c r="V227" s="3">
        <v>-5.2435027509690757E-3</v>
      </c>
      <c r="W227" s="2">
        <v>176810.09347038466</v>
      </c>
      <c r="X227" s="3">
        <v>1.1176963604018431E-2</v>
      </c>
      <c r="Y227" s="3">
        <v>1.4501117684886822E-2</v>
      </c>
      <c r="Z227" s="2">
        <v>158658.73569026633</v>
      </c>
      <c r="AA227" s="3">
        <v>3.5525260954896165E-3</v>
      </c>
      <c r="AB227" s="3">
        <v>-1.0870368150432963E-3</v>
      </c>
      <c r="AC227" s="2">
        <v>234903.0298855216</v>
      </c>
      <c r="AD227" s="3">
        <v>1.6162803584187646E-3</v>
      </c>
      <c r="AE227" s="3">
        <v>2.193183234042162E-2</v>
      </c>
      <c r="AF227" s="2">
        <v>150094.14878137049</v>
      </c>
      <c r="AG227" s="3">
        <v>-5.6928453196608553E-3</v>
      </c>
      <c r="AH227" s="3">
        <v>-1.4019157742230504E-2</v>
      </c>
      <c r="AI227" s="2">
        <v>230561.43364231341</v>
      </c>
      <c r="AJ227" s="3">
        <v>1.3709648201709612E-3</v>
      </c>
      <c r="AK227" s="3">
        <v>2.0691545620409091E-2</v>
      </c>
      <c r="AL227" s="2">
        <v>150691.91493945691</v>
      </c>
      <c r="AM227" s="3">
        <v>-6.258480740520489E-3</v>
      </c>
      <c r="AN227" s="3">
        <v>-2.7246592375630985E-2</v>
      </c>
    </row>
    <row r="228" spans="1:40" x14ac:dyDescent="0.5">
      <c r="A228" s="7">
        <v>41456</v>
      </c>
      <c r="B228" s="2">
        <v>166337.12292170149</v>
      </c>
      <c r="C228" s="3">
        <v>2.5672498936644139E-3</v>
      </c>
      <c r="D228" s="3">
        <v>1.2526308265491615E-2</v>
      </c>
      <c r="E228" s="2">
        <v>244604.17803755379</v>
      </c>
      <c r="F228" s="3">
        <v>2.822842968064565E-3</v>
      </c>
      <c r="G228" s="3">
        <v>2.4786944115574139E-2</v>
      </c>
      <c r="H228" s="2">
        <v>449496.41829033371</v>
      </c>
      <c r="I228" s="3">
        <v>5.4607154210803976E-3</v>
      </c>
      <c r="J228" s="3">
        <v>6.7113869264513903E-2</v>
      </c>
      <c r="K228" s="2">
        <v>142448.52516770191</v>
      </c>
      <c r="L228" s="3">
        <v>1.3003222181118268E-4</v>
      </c>
      <c r="M228" s="3">
        <v>4.5183250300175892E-3</v>
      </c>
      <c r="N228" s="2">
        <v>160010.17263244928</v>
      </c>
      <c r="O228" s="3">
        <v>4.323992521937825E-3</v>
      </c>
      <c r="P228" s="3">
        <v>2.0546824033400801E-2</v>
      </c>
      <c r="Q228" s="2">
        <v>293832.01309295878</v>
      </c>
      <c r="R228" s="3">
        <v>5.4274942571486129E-3</v>
      </c>
      <c r="S228" s="3">
        <v>1.9909830260188111E-2</v>
      </c>
      <c r="T228" s="2">
        <v>227535.78682482446</v>
      </c>
      <c r="U228" s="3">
        <v>6.9816741188646336E-3</v>
      </c>
      <c r="V228" s="3">
        <v>6.0727853471220783E-3</v>
      </c>
      <c r="W228" s="2">
        <v>177598.76703430136</v>
      </c>
      <c r="X228" s="3">
        <v>4.4605686725052163E-3</v>
      </c>
      <c r="Y228" s="3">
        <v>1.9301320662098664E-2</v>
      </c>
      <c r="Z228" s="2">
        <v>158257.52388039432</v>
      </c>
      <c r="AA228" s="3">
        <v>-2.5287722615869868E-3</v>
      </c>
      <c r="AB228" s="3">
        <v>6.8322476280406885E-3</v>
      </c>
      <c r="AC228" s="2">
        <v>235898.59442038351</v>
      </c>
      <c r="AD228" s="3">
        <v>4.2381936722872826E-3</v>
      </c>
      <c r="AE228" s="3">
        <v>2.6749891871139742E-2</v>
      </c>
      <c r="AF228" s="2">
        <v>150134.7721608282</v>
      </c>
      <c r="AG228" s="3">
        <v>2.7065265226888791E-4</v>
      </c>
      <c r="AH228" s="3">
        <v>-5.9070042231782471E-3</v>
      </c>
      <c r="AI228" s="2">
        <v>231508.11215393353</v>
      </c>
      <c r="AJ228" s="3">
        <v>4.1059707890642727E-3</v>
      </c>
      <c r="AK228" s="3">
        <v>2.5631323997502564E-2</v>
      </c>
      <c r="AL228" s="2">
        <v>150433.63694193764</v>
      </c>
      <c r="AM228" s="3">
        <v>-1.7139472786117382E-3</v>
      </c>
      <c r="AN228" s="3">
        <v>-2.5165101718558236E-2</v>
      </c>
    </row>
    <row r="229" spans="1:40" x14ac:dyDescent="0.5">
      <c r="A229" s="7">
        <v>41487</v>
      </c>
      <c r="B229" s="2">
        <v>166612.86070684591</v>
      </c>
      <c r="C229" s="3">
        <v>1.657704427617146E-3</v>
      </c>
      <c r="D229" s="3">
        <v>1.9722020574114874E-2</v>
      </c>
      <c r="E229" s="2">
        <v>245930.52125478999</v>
      </c>
      <c r="F229" s="3">
        <v>5.422406223300813E-3</v>
      </c>
      <c r="G229" s="3">
        <v>3.221135475342507E-2</v>
      </c>
      <c r="H229" s="2">
        <v>456757.05217266828</v>
      </c>
      <c r="I229" s="3">
        <v>1.6152818102423305E-2</v>
      </c>
      <c r="J229" s="3">
        <v>9.0503389461171091E-2</v>
      </c>
      <c r="K229" s="2">
        <v>142705.34286747943</v>
      </c>
      <c r="L229" s="3">
        <v>1.8028807211247777E-3</v>
      </c>
      <c r="M229" s="3">
        <v>8.1118629974918921E-3</v>
      </c>
      <c r="N229" s="2">
        <v>160885.06955259788</v>
      </c>
      <c r="O229" s="3">
        <v>5.4677581165936129E-3</v>
      </c>
      <c r="P229" s="3">
        <v>1.6582841343821597E-2</v>
      </c>
      <c r="Q229" s="2">
        <v>293665.06518672098</v>
      </c>
      <c r="R229" s="3">
        <v>-5.6817466715231024E-4</v>
      </c>
      <c r="S229" s="3">
        <v>2.3320008191553221E-2</v>
      </c>
      <c r="T229" s="2">
        <v>229783.70732067619</v>
      </c>
      <c r="U229" s="3">
        <v>9.8794151338592595E-3</v>
      </c>
      <c r="V229" s="3">
        <v>1.9009680087421543E-2</v>
      </c>
      <c r="W229" s="2">
        <v>179003.23552882718</v>
      </c>
      <c r="X229" s="3">
        <v>7.9080982260115729E-3</v>
      </c>
      <c r="Y229" s="3">
        <v>2.943717563532311E-2</v>
      </c>
      <c r="Z229" s="2">
        <v>159868.94992321017</v>
      </c>
      <c r="AA229" s="3">
        <v>1.018230289027966E-2</v>
      </c>
      <c r="AB229" s="3">
        <v>1.6067610439565616E-2</v>
      </c>
      <c r="AC229" s="2">
        <v>237555.23202887192</v>
      </c>
      <c r="AD229" s="3">
        <v>7.0226684163119391E-3</v>
      </c>
      <c r="AE229" s="3">
        <v>3.6275137254654588E-2</v>
      </c>
      <c r="AF229" s="2">
        <v>150902.13572048087</v>
      </c>
      <c r="AG229" s="3">
        <v>5.1111647795398785E-3</v>
      </c>
      <c r="AH229" s="3">
        <v>3.0014182934021694E-3</v>
      </c>
      <c r="AI229" s="2">
        <v>233119.22541615815</v>
      </c>
      <c r="AJ229" s="3">
        <v>6.9592086740932757E-3</v>
      </c>
      <c r="AK229" s="3">
        <v>3.5137187458970098E-2</v>
      </c>
      <c r="AL229" s="2">
        <v>149551.69977042286</v>
      </c>
      <c r="AM229" s="3">
        <v>-5.8626327824220503E-3</v>
      </c>
      <c r="AN229" s="3">
        <v>-2.4298264098075451E-2</v>
      </c>
    </row>
    <row r="230" spans="1:40" x14ac:dyDescent="0.5">
      <c r="A230" s="7">
        <v>41518</v>
      </c>
      <c r="B230" s="2">
        <v>168443.48706792423</v>
      </c>
      <c r="C230" s="3">
        <v>1.09873052615026E-2</v>
      </c>
      <c r="D230" s="3">
        <v>2.7666683932007441E-2</v>
      </c>
      <c r="E230" s="2">
        <v>247209.62409765975</v>
      </c>
      <c r="F230" s="3">
        <v>5.2010740120562726E-3</v>
      </c>
      <c r="G230" s="3">
        <v>3.4597616263775111E-2</v>
      </c>
      <c r="H230" s="2">
        <v>464093.48489860405</v>
      </c>
      <c r="I230" s="3">
        <v>1.6062002088502725E-2</v>
      </c>
      <c r="J230" s="3">
        <v>9.7230012178353142E-2</v>
      </c>
      <c r="K230" s="2">
        <v>143101.67744511421</v>
      </c>
      <c r="L230" s="3">
        <v>2.777293194991648E-3</v>
      </c>
      <c r="M230" s="3">
        <v>1.5197333978058003E-2</v>
      </c>
      <c r="N230" s="2">
        <v>161660.52290101373</v>
      </c>
      <c r="O230" s="3">
        <v>4.8199211435360212E-3</v>
      </c>
      <c r="P230" s="3">
        <v>2.5969266775156097E-2</v>
      </c>
      <c r="Q230" s="2">
        <v>293922.45003723912</v>
      </c>
      <c r="R230" s="3">
        <v>8.7645716508522042E-4</v>
      </c>
      <c r="S230" s="3">
        <v>2.7359852836087661E-2</v>
      </c>
      <c r="T230" s="2">
        <v>230971.46362541424</v>
      </c>
      <c r="U230" s="3">
        <v>5.1690188072406329E-3</v>
      </c>
      <c r="V230" s="3">
        <v>3.2499603320452985E-2</v>
      </c>
      <c r="W230" s="2">
        <v>179486.18065052893</v>
      </c>
      <c r="X230" s="3">
        <v>2.6979686723258567E-3</v>
      </c>
      <c r="Y230" s="3">
        <v>3.3108094056869541E-2</v>
      </c>
      <c r="Z230" s="2">
        <v>160181.71077682558</v>
      </c>
      <c r="AA230" s="3">
        <v>1.9563577152763578E-3</v>
      </c>
      <c r="AB230" s="3">
        <v>1.6607680666343994E-2</v>
      </c>
      <c r="AC230" s="2">
        <v>239083.62059924277</v>
      </c>
      <c r="AD230" s="3">
        <v>6.4338240724797213E-3</v>
      </c>
      <c r="AE230" s="3">
        <v>4.2458698939928041E-2</v>
      </c>
      <c r="AF230" s="2">
        <v>153104.13114869932</v>
      </c>
      <c r="AG230" s="3">
        <v>1.4592208504571769E-2</v>
      </c>
      <c r="AH230" s="3">
        <v>1.3847445738416564E-2</v>
      </c>
      <c r="AI230" s="2">
        <v>234682.0977453684</v>
      </c>
      <c r="AJ230" s="3">
        <v>6.7041760559227725E-3</v>
      </c>
      <c r="AK230" s="3">
        <v>4.147711137902732E-2</v>
      </c>
      <c r="AL230" s="2">
        <v>149812.09948447271</v>
      </c>
      <c r="AM230" s="3">
        <v>1.7412019686142699E-3</v>
      </c>
      <c r="AN230" s="3">
        <v>-1.9631755288475494E-2</v>
      </c>
    </row>
    <row r="231" spans="1:40" x14ac:dyDescent="0.5">
      <c r="A231" s="7">
        <v>41548</v>
      </c>
      <c r="B231" s="2">
        <v>168706.719318808</v>
      </c>
      <c r="C231" s="3">
        <v>1.562733326564425E-3</v>
      </c>
      <c r="D231" s="3">
        <v>2.519442298617669E-2</v>
      </c>
      <c r="E231" s="2">
        <v>247289.20360722742</v>
      </c>
      <c r="F231" s="3">
        <v>3.2191104961287742E-4</v>
      </c>
      <c r="G231" s="3">
        <v>3.3147418429321229E-2</v>
      </c>
      <c r="H231" s="2">
        <v>470205.94739969348</v>
      </c>
      <c r="I231" s="3">
        <v>1.3170756970279252E-2</v>
      </c>
      <c r="J231" s="3">
        <v>0.1108222336079836</v>
      </c>
      <c r="K231" s="2">
        <v>144036.99351260895</v>
      </c>
      <c r="L231" s="3">
        <v>6.5360244840839687E-3</v>
      </c>
      <c r="M231" s="3">
        <v>1.1925330483964602E-2</v>
      </c>
      <c r="N231" s="2">
        <v>161720.70735357641</v>
      </c>
      <c r="O231" s="3">
        <v>3.7228911228703865E-4</v>
      </c>
      <c r="P231" s="3">
        <v>2.0062690246906545E-2</v>
      </c>
      <c r="Q231" s="2">
        <v>295994.8369127725</v>
      </c>
      <c r="R231" s="3">
        <v>7.0507947768903012E-3</v>
      </c>
      <c r="S231" s="3">
        <v>3.7860988544337726E-2</v>
      </c>
      <c r="T231" s="2">
        <v>231434.92488669002</v>
      </c>
      <c r="U231" s="3">
        <v>2.0065736866412553E-3</v>
      </c>
      <c r="V231" s="3">
        <v>3.0924974204282307E-2</v>
      </c>
      <c r="W231" s="2">
        <v>180370.95143988679</v>
      </c>
      <c r="X231" s="3">
        <v>4.9294646872037884E-3</v>
      </c>
      <c r="Y231" s="3">
        <v>3.4846922046926521E-2</v>
      </c>
      <c r="Z231" s="2">
        <v>161600.96178601022</v>
      </c>
      <c r="AA231" s="3">
        <v>8.8602562820796482E-3</v>
      </c>
      <c r="AB231" s="3">
        <v>2.6058662496424967E-2</v>
      </c>
      <c r="AC231" s="2">
        <v>240507.19162901968</v>
      </c>
      <c r="AD231" s="3">
        <v>5.9542808754897703E-3</v>
      </c>
      <c r="AE231" s="3">
        <v>4.7199151494556668E-2</v>
      </c>
      <c r="AF231" s="2">
        <v>154638.9557702716</v>
      </c>
      <c r="AG231" s="3">
        <v>1.0024710698900874E-2</v>
      </c>
      <c r="AH231" s="3">
        <v>2.0556547342800657E-2</v>
      </c>
      <c r="AI231" s="2">
        <v>236111.36414772767</v>
      </c>
      <c r="AJ231" s="3">
        <v>6.0902233962047969E-3</v>
      </c>
      <c r="AK231" s="3">
        <v>4.6283354882686201E-2</v>
      </c>
      <c r="AL231" s="2">
        <v>149835.75824183581</v>
      </c>
      <c r="AM231" s="3">
        <v>1.5792287435067998E-4</v>
      </c>
      <c r="AN231" s="3">
        <v>-1.3323611306371941E-2</v>
      </c>
    </row>
    <row r="232" spans="1:40" x14ac:dyDescent="0.5">
      <c r="A232" s="7">
        <v>41579</v>
      </c>
      <c r="B232" s="2">
        <v>169896.84330455132</v>
      </c>
      <c r="C232" s="3">
        <v>7.0543958803106488E-3</v>
      </c>
      <c r="D232" s="3">
        <v>2.8405452456189195E-2</v>
      </c>
      <c r="E232" s="2">
        <v>248299.18705820129</v>
      </c>
      <c r="F232" s="3">
        <v>4.0842197566297589E-3</v>
      </c>
      <c r="G232" s="3">
        <v>4.5227540679344758E-2</v>
      </c>
      <c r="H232" s="2">
        <v>476594.19970429316</v>
      </c>
      <c r="I232" s="3">
        <v>1.3586072953623018E-2</v>
      </c>
      <c r="J232" s="3">
        <v>0.11545244818700917</v>
      </c>
      <c r="K232" s="2">
        <v>143828.18460108907</v>
      </c>
      <c r="L232" s="3">
        <v>-1.4496894612119338E-3</v>
      </c>
      <c r="M232" s="3">
        <v>1.3037044702337353E-2</v>
      </c>
      <c r="N232" s="2">
        <v>161346.47737707631</v>
      </c>
      <c r="O232" s="3">
        <v>-2.3140510737558184E-3</v>
      </c>
      <c r="P232" s="3">
        <v>3.0889901579362222E-2</v>
      </c>
      <c r="Q232" s="2">
        <v>297351.89574133058</v>
      </c>
      <c r="R232" s="3">
        <v>4.5847381755446115E-3</v>
      </c>
      <c r="S232" s="3">
        <v>4.0604684715679795E-2</v>
      </c>
      <c r="T232" s="2">
        <v>230261.27148178066</v>
      </c>
      <c r="U232" s="3">
        <v>-5.0712026522530262E-3</v>
      </c>
      <c r="V232" s="3">
        <v>3.2728497153217795E-2</v>
      </c>
      <c r="W232" s="2">
        <v>180794.15384036495</v>
      </c>
      <c r="X232" s="3">
        <v>2.3462891175090039E-3</v>
      </c>
      <c r="Y232" s="3">
        <v>3.896738447653747E-2</v>
      </c>
      <c r="Z232" s="2">
        <v>160895.31391290866</v>
      </c>
      <c r="AA232" s="3">
        <v>-4.3666068896047738E-3</v>
      </c>
      <c r="AB232" s="3">
        <v>2.2273029391935983E-2</v>
      </c>
      <c r="AC232" s="2">
        <v>241466.95244411321</v>
      </c>
      <c r="AD232" s="3">
        <v>3.9905701305344987E-3</v>
      </c>
      <c r="AE232" s="3">
        <v>5.194376826645497E-2</v>
      </c>
      <c r="AF232" s="2">
        <v>154700.39107043494</v>
      </c>
      <c r="AG232" s="3">
        <v>3.9728217160628354E-4</v>
      </c>
      <c r="AH232" s="3">
        <v>2.1948508638718334E-2</v>
      </c>
      <c r="AI232" s="2">
        <v>237025.13724750164</v>
      </c>
      <c r="AJ232" s="3">
        <v>3.8700936868174551E-3</v>
      </c>
      <c r="AK232" s="3">
        <v>5.0913155438334856E-2</v>
      </c>
      <c r="AL232" s="2">
        <v>150990.29564386822</v>
      </c>
      <c r="AM232" s="3">
        <v>7.705352951656419E-3</v>
      </c>
      <c r="AN232" s="3">
        <v>-2.9714128701925357E-3</v>
      </c>
    </row>
    <row r="233" spans="1:40" x14ac:dyDescent="0.5">
      <c r="A233" s="7">
        <v>41609</v>
      </c>
      <c r="B233" s="2">
        <v>169614.80540162939</v>
      </c>
      <c r="C233" s="3">
        <v>-1.6600538152222732E-3</v>
      </c>
      <c r="D233" s="3">
        <v>3.0508980888440229E-2</v>
      </c>
      <c r="E233" s="2">
        <v>249108.54024811808</v>
      </c>
      <c r="F233" s="3">
        <v>3.2595885613071474E-3</v>
      </c>
      <c r="G233" s="3">
        <v>4.580029337763869E-2</v>
      </c>
      <c r="H233" s="2">
        <v>483541.17506917595</v>
      </c>
      <c r="I233" s="3">
        <v>1.4576290204943998E-2</v>
      </c>
      <c r="J233" s="3">
        <v>0.13239791301414372</v>
      </c>
      <c r="K233" s="2">
        <v>144226.50460140631</v>
      </c>
      <c r="L233" s="3">
        <v>2.7694154759860812E-3</v>
      </c>
      <c r="M233" s="3">
        <v>2.1342743533584896E-2</v>
      </c>
      <c r="N233" s="2">
        <v>161843.34326150344</v>
      </c>
      <c r="O233" s="3">
        <v>3.0794963268143682E-3</v>
      </c>
      <c r="P233" s="3">
        <v>3.3698441348190444E-2</v>
      </c>
      <c r="Q233" s="2">
        <v>302218.47313181462</v>
      </c>
      <c r="R233" s="3">
        <v>1.6366391000639524E-2</v>
      </c>
      <c r="S233" s="3">
        <v>4.9731605553381852E-2</v>
      </c>
      <c r="T233" s="2">
        <v>232845.03879987047</v>
      </c>
      <c r="U233" s="3">
        <v>1.1221024280213099E-2</v>
      </c>
      <c r="V233" s="3">
        <v>3.2982478476731858E-2</v>
      </c>
      <c r="W233" s="2">
        <v>182174.43253559567</v>
      </c>
      <c r="X233" s="3">
        <v>7.6345316809827146E-3</v>
      </c>
      <c r="Y233" s="3">
        <v>4.115645351560171E-2</v>
      </c>
      <c r="Z233" s="2">
        <v>162022.63888781049</v>
      </c>
      <c r="AA233" s="3">
        <v>7.0065743214375864E-3</v>
      </c>
      <c r="AB233" s="3">
        <v>3.5466872217681855E-2</v>
      </c>
      <c r="AC233" s="2">
        <v>243827.10589796325</v>
      </c>
      <c r="AD233" s="3">
        <v>9.7742296822016517E-3</v>
      </c>
      <c r="AE233" s="3">
        <v>5.9267629857751469E-2</v>
      </c>
      <c r="AF233" s="2">
        <v>155499.73171203563</v>
      </c>
      <c r="AG233" s="3">
        <v>5.1670240525556466E-3</v>
      </c>
      <c r="AH233" s="3">
        <v>3.1266788752935648E-2</v>
      </c>
      <c r="AI233" s="2">
        <v>239305.38846760205</v>
      </c>
      <c r="AJ233" s="3">
        <v>9.6202927950184147E-3</v>
      </c>
      <c r="AK233" s="3">
        <v>5.8311759634924298E-2</v>
      </c>
      <c r="AL233" s="2">
        <v>151890.20173653486</v>
      </c>
      <c r="AM233" s="3">
        <v>5.9600260323298127E-3</v>
      </c>
      <c r="AN233" s="3">
        <v>1.2690016781155E-2</v>
      </c>
    </row>
    <row r="234" spans="1:40" x14ac:dyDescent="0.5">
      <c r="A234" s="7">
        <v>41640</v>
      </c>
      <c r="B234" s="2">
        <v>173316.5066081564</v>
      </c>
      <c r="C234" s="3">
        <v>2.1824163272550212E-2</v>
      </c>
      <c r="D234" s="3">
        <v>5.2030020861644877E-2</v>
      </c>
      <c r="E234" s="2">
        <v>252134.17523621631</v>
      </c>
      <c r="F234" s="3">
        <v>1.2145850098453481E-2</v>
      </c>
      <c r="G234" s="3">
        <v>6.0009049055633978E-2</v>
      </c>
      <c r="H234" s="2">
        <v>497537.55406382412</v>
      </c>
      <c r="I234" s="3">
        <v>2.8945578404250272E-2</v>
      </c>
      <c r="J234" s="3">
        <v>0.14837367447858507</v>
      </c>
      <c r="K234" s="2">
        <v>146592.00502120357</v>
      </c>
      <c r="L234" s="3">
        <v>1.6401287865463576E-2</v>
      </c>
      <c r="M234" s="3">
        <v>4.1252189408937712E-2</v>
      </c>
      <c r="N234" s="2">
        <v>163595.69634745081</v>
      </c>
      <c r="O234" s="3">
        <v>1.0827464699094458E-2</v>
      </c>
      <c r="P234" s="3">
        <v>4.1194312053078885E-2</v>
      </c>
      <c r="Q234" s="2">
        <v>305645.96686665277</v>
      </c>
      <c r="R234" s="3">
        <v>1.1341112604136727E-2</v>
      </c>
      <c r="S234" s="3">
        <v>6.047539521417522E-2</v>
      </c>
      <c r="T234" s="2">
        <v>233490.10979034303</v>
      </c>
      <c r="U234" s="3">
        <v>2.7703875238114239E-3</v>
      </c>
      <c r="V234" s="3">
        <v>3.8317418189366403E-2</v>
      </c>
      <c r="W234" s="2">
        <v>183514.14712893104</v>
      </c>
      <c r="X234" s="3">
        <v>7.3540209495293052E-3</v>
      </c>
      <c r="Y234" s="3">
        <v>4.3827478914527429E-2</v>
      </c>
      <c r="Z234" s="2">
        <v>162976.59632071343</v>
      </c>
      <c r="AA234" s="3">
        <v>5.8878033307647737E-3</v>
      </c>
      <c r="AB234" s="3">
        <v>3.9552146550769107E-2</v>
      </c>
      <c r="AC234" s="2">
        <v>247359.69482654103</v>
      </c>
      <c r="AD234" s="3">
        <v>1.448808948278324E-2</v>
      </c>
      <c r="AE234" s="3">
        <v>7.0765633086906865E-2</v>
      </c>
      <c r="AF234" s="2">
        <v>156219.28331952513</v>
      </c>
      <c r="AG234" s="3">
        <v>4.627349510943235E-3</v>
      </c>
      <c r="AH234" s="3">
        <v>4.1845537163984758E-2</v>
      </c>
      <c r="AI234" s="2">
        <v>242693.97039943343</v>
      </c>
      <c r="AJ234" s="3">
        <v>1.4160073676277252E-2</v>
      </c>
      <c r="AK234" s="3">
        <v>6.9787095523093701E-2</v>
      </c>
      <c r="AL234" s="2">
        <v>153980.60189472156</v>
      </c>
      <c r="AM234" s="3">
        <v>1.3762574111348291E-2</v>
      </c>
      <c r="AN234" s="3">
        <v>2.5498149150143368E-2</v>
      </c>
    </row>
    <row r="235" spans="1:40" x14ac:dyDescent="0.5">
      <c r="A235" s="7">
        <v>41671</v>
      </c>
      <c r="B235" s="2">
        <v>174765.85693667235</v>
      </c>
      <c r="C235" s="3">
        <v>8.3624483142434869E-3</v>
      </c>
      <c r="D235" s="3">
        <v>4.9538498490338645E-2</v>
      </c>
      <c r="E235" s="2">
        <v>255181.15131932733</v>
      </c>
      <c r="F235" s="3">
        <v>1.2084740516657089E-2</v>
      </c>
      <c r="G235" s="3">
        <v>5.4246145238971089E-2</v>
      </c>
      <c r="H235" s="2">
        <v>502028.59671386762</v>
      </c>
      <c r="I235" s="3">
        <v>9.026540033734598E-3</v>
      </c>
      <c r="J235" s="3">
        <v>0.15257298740750791</v>
      </c>
      <c r="K235" s="2">
        <v>148365.36212837935</v>
      </c>
      <c r="L235" s="3">
        <v>1.2097229360627626E-2</v>
      </c>
      <c r="M235" s="3">
        <v>3.8493187768165349E-2</v>
      </c>
      <c r="N235" s="2">
        <v>164457.98849280688</v>
      </c>
      <c r="O235" s="3">
        <v>5.2708730401116455E-3</v>
      </c>
      <c r="P235" s="3">
        <v>3.1792923803743989E-2</v>
      </c>
      <c r="Q235" s="2">
        <v>309637.55091610935</v>
      </c>
      <c r="R235" s="3">
        <v>1.305950178363724E-2</v>
      </c>
      <c r="S235" s="3">
        <v>6.8025093595256436E-2</v>
      </c>
      <c r="T235" s="2">
        <v>235448.61109010383</v>
      </c>
      <c r="U235" s="3">
        <v>8.3879411488536615E-3</v>
      </c>
      <c r="V235" s="3">
        <v>4.2840870399643238E-2</v>
      </c>
      <c r="W235" s="2">
        <v>185159.40585003633</v>
      </c>
      <c r="X235" s="3">
        <v>8.9652963918327444E-3</v>
      </c>
      <c r="Y235" s="3">
        <v>4.2180837201275967E-2</v>
      </c>
      <c r="Z235" s="2">
        <v>163239.31634395744</v>
      </c>
      <c r="AA235" s="3">
        <v>1.6120107375847681E-3</v>
      </c>
      <c r="AB235" s="3">
        <v>4.2280616858737075E-2</v>
      </c>
      <c r="AC235" s="2">
        <v>249697.36698278249</v>
      </c>
      <c r="AD235" s="3">
        <v>9.4504974138196474E-3</v>
      </c>
      <c r="AE235" s="3">
        <v>7.2039855596884861E-2</v>
      </c>
      <c r="AF235" s="2">
        <v>157640.73258019576</v>
      </c>
      <c r="AG235" s="3">
        <v>9.099064023762482E-3</v>
      </c>
      <c r="AH235" s="3">
        <v>3.9004769673429918E-2</v>
      </c>
      <c r="AI235" s="2">
        <v>244984.73862498321</v>
      </c>
      <c r="AJ235" s="3">
        <v>9.4389169280948426E-3</v>
      </c>
      <c r="AK235" s="3">
        <v>7.0918220165051116E-2</v>
      </c>
      <c r="AL235" s="2">
        <v>153223.26549931162</v>
      </c>
      <c r="AM235" s="3">
        <v>-4.918388330029666E-3</v>
      </c>
      <c r="AN235" s="3">
        <v>1.2597268718033572E-2</v>
      </c>
    </row>
    <row r="236" spans="1:40" x14ac:dyDescent="0.5">
      <c r="A236" s="7">
        <v>41699</v>
      </c>
      <c r="B236" s="2">
        <v>176366.58669685584</v>
      </c>
      <c r="C236" s="3">
        <v>9.1592819572505757E-3</v>
      </c>
      <c r="D236" s="3">
        <v>6.4478232326166118E-2</v>
      </c>
      <c r="E236" s="2">
        <v>258224.69963700653</v>
      </c>
      <c r="F236" s="3">
        <v>1.1927010682190264E-2</v>
      </c>
      <c r="G236" s="3">
        <v>6.6586003301861485E-2</v>
      </c>
      <c r="H236" s="2">
        <v>509384.52900184406</v>
      </c>
      <c r="I236" s="3">
        <v>1.4652416886460795E-2</v>
      </c>
      <c r="J236" s="3">
        <v>0.15095143553907842</v>
      </c>
      <c r="K236" s="2">
        <v>151277.40917903016</v>
      </c>
      <c r="L236" s="3">
        <v>1.9627539803603433E-2</v>
      </c>
      <c r="M236" s="3">
        <v>5.5635844547127666E-2</v>
      </c>
      <c r="N236" s="2">
        <v>165136.21431120118</v>
      </c>
      <c r="O236" s="3">
        <v>4.1240065296308526E-3</v>
      </c>
      <c r="P236" s="3">
        <v>3.6101907889152685E-2</v>
      </c>
      <c r="Q236" s="2">
        <v>312974.75736219034</v>
      </c>
      <c r="R236" s="3">
        <v>1.0777783367060589E-2</v>
      </c>
      <c r="S236" s="3">
        <v>7.1344677226520936E-2</v>
      </c>
      <c r="T236" s="2">
        <v>237757.60142285511</v>
      </c>
      <c r="U236" s="3">
        <v>9.8067698172474849E-3</v>
      </c>
      <c r="V236" s="3">
        <v>5.5397708266997636E-2</v>
      </c>
      <c r="W236" s="2">
        <v>185846.0814434062</v>
      </c>
      <c r="X236" s="3">
        <v>3.7085644675594054E-3</v>
      </c>
      <c r="Y236" s="3">
        <v>5.2438959196286161E-2</v>
      </c>
      <c r="Z236" s="2">
        <v>164159.22136103414</v>
      </c>
      <c r="AA236" s="3">
        <v>5.6353153007477896E-3</v>
      </c>
      <c r="AB236" s="3">
        <v>4.5272077245995357E-2</v>
      </c>
      <c r="AC236" s="2">
        <v>252295.93535652588</v>
      </c>
      <c r="AD236" s="3">
        <v>1.0406871346475111E-2</v>
      </c>
      <c r="AE236" s="3">
        <v>7.8509647486310064E-2</v>
      </c>
      <c r="AF236" s="2">
        <v>157519.64763803509</v>
      </c>
      <c r="AG236" s="3">
        <v>-7.6810694912921029E-4</v>
      </c>
      <c r="AH236" s="3">
        <v>4.0414572662692771E-2</v>
      </c>
      <c r="AI236" s="2">
        <v>247444.08058204196</v>
      </c>
      <c r="AJ236" s="3">
        <v>1.0038755764388396E-2</v>
      </c>
      <c r="AK236" s="3">
        <v>7.7224259337181023E-2</v>
      </c>
      <c r="AL236" s="2">
        <v>154146.85436201736</v>
      </c>
      <c r="AM236" s="3">
        <v>6.0277325358915057E-3</v>
      </c>
      <c r="AN236" s="3">
        <v>1.5984366577370679E-2</v>
      </c>
    </row>
    <row r="237" spans="1:40" x14ac:dyDescent="0.5">
      <c r="A237" s="7">
        <v>41730</v>
      </c>
      <c r="B237" s="2">
        <v>175633.51151664704</v>
      </c>
      <c r="C237" s="3">
        <v>-4.1565423130223156E-3</v>
      </c>
      <c r="D237" s="3">
        <v>6.1098783645588295E-2</v>
      </c>
      <c r="E237" s="2">
        <v>260622.13720087838</v>
      </c>
      <c r="F237" s="3">
        <v>9.2843076872273222E-3</v>
      </c>
      <c r="G237" s="3">
        <v>6.8021236968506926E-2</v>
      </c>
      <c r="H237" s="2">
        <v>514684.65313167335</v>
      </c>
      <c r="I237" s="3">
        <v>1.0404957017864369E-2</v>
      </c>
      <c r="J237" s="3">
        <v>0.15748719369148767</v>
      </c>
      <c r="K237" s="2">
        <v>150059.14281973222</v>
      </c>
      <c r="L237" s="3">
        <v>-8.0531942337548346E-3</v>
      </c>
      <c r="M237" s="3">
        <v>4.7444871210285733E-2</v>
      </c>
      <c r="N237" s="2">
        <v>164588.52489553543</v>
      </c>
      <c r="O237" s="3">
        <v>-3.3165918084667734E-3</v>
      </c>
      <c r="P237" s="3">
        <v>3.4787081018643917E-2</v>
      </c>
      <c r="Q237" s="2">
        <v>315022.36773753172</v>
      </c>
      <c r="R237" s="3">
        <v>6.5424138118965747E-3</v>
      </c>
      <c r="S237" s="3">
        <v>7.608091703705977E-2</v>
      </c>
      <c r="T237" s="2">
        <v>240103.88031363054</v>
      </c>
      <c r="U237" s="3">
        <v>9.8683654139097854E-3</v>
      </c>
      <c r="V237" s="3">
        <v>6.3013144982432712E-2</v>
      </c>
      <c r="W237" s="2">
        <v>185932.75006125774</v>
      </c>
      <c r="X237" s="3">
        <v>4.6634622144514637E-4</v>
      </c>
      <c r="Y237" s="3">
        <v>5.6101069886173249E-2</v>
      </c>
      <c r="Z237" s="2">
        <v>164335.28883840505</v>
      </c>
      <c r="AA237" s="3">
        <v>1.0725408899430189E-3</v>
      </c>
      <c r="AB237" s="3">
        <v>4.1428457507519667E-2</v>
      </c>
      <c r="AC237" s="2">
        <v>253651.08015987391</v>
      </c>
      <c r="AD237" s="3">
        <v>5.3712510327723617E-3</v>
      </c>
      <c r="AE237" s="3">
        <v>8.1486203323533735E-2</v>
      </c>
      <c r="AF237" s="2">
        <v>157921.98632740913</v>
      </c>
      <c r="AG237" s="3">
        <v>2.5542127309641227E-3</v>
      </c>
      <c r="AH237" s="3">
        <v>4.0101665199549386E-2</v>
      </c>
      <c r="AI237" s="2">
        <v>248750.44866069936</v>
      </c>
      <c r="AJ237" s="3">
        <v>5.2794476860571482E-3</v>
      </c>
      <c r="AK237" s="3">
        <v>8.0089484830755842E-2</v>
      </c>
      <c r="AL237" s="2">
        <v>154097.13234539353</v>
      </c>
      <c r="AM237" s="3">
        <v>-3.2256264216101727E-4</v>
      </c>
      <c r="AN237" s="3">
        <v>1.3603119018231302E-2</v>
      </c>
    </row>
    <row r="238" spans="1:40" x14ac:dyDescent="0.5">
      <c r="A238" s="7">
        <v>41760</v>
      </c>
      <c r="B238" s="2">
        <v>175862.63288722539</v>
      </c>
      <c r="C238" s="3">
        <v>1.3045424452304832E-3</v>
      </c>
      <c r="D238" s="3">
        <v>6.9243054465982778E-2</v>
      </c>
      <c r="E238" s="2">
        <v>262680.51859744103</v>
      </c>
      <c r="F238" s="3">
        <v>7.8979530237530682E-3</v>
      </c>
      <c r="G238" s="3">
        <v>8.1961967329546859E-2</v>
      </c>
      <c r="H238" s="2">
        <v>527912.92861901189</v>
      </c>
      <c r="I238" s="3">
        <v>2.5701709594115885E-2</v>
      </c>
      <c r="J238" s="3">
        <v>0.18154066164399851</v>
      </c>
      <c r="K238" s="2">
        <v>151175.95116962568</v>
      </c>
      <c r="L238" s="3">
        <v>7.4424545476385884E-3</v>
      </c>
      <c r="M238" s="3">
        <v>6.720248275522489E-2</v>
      </c>
      <c r="N238" s="2">
        <v>165983.14938177398</v>
      </c>
      <c r="O238" s="3">
        <v>8.4734004823465714E-3</v>
      </c>
      <c r="P238" s="3">
        <v>5.0267069091902705E-2</v>
      </c>
      <c r="Q238" s="2">
        <v>318261.51472117496</v>
      </c>
      <c r="R238" s="3">
        <v>1.0282276166313498E-2</v>
      </c>
      <c r="S238" s="3">
        <v>8.2967848624822871E-2</v>
      </c>
      <c r="T238" s="2">
        <v>241663.48147143028</v>
      </c>
      <c r="U238" s="3">
        <v>6.4955266685509105E-3</v>
      </c>
      <c r="V238" s="3">
        <v>6.6489202577111328E-2</v>
      </c>
      <c r="W238" s="2">
        <v>186303.31840956191</v>
      </c>
      <c r="X238" s="3">
        <v>1.9930235430933863E-3</v>
      </c>
      <c r="Y238" s="3">
        <v>6.5468719127664832E-2</v>
      </c>
      <c r="Z238" s="2">
        <v>164886.24980761224</v>
      </c>
      <c r="AA238" s="3">
        <v>3.3526637711329688E-3</v>
      </c>
      <c r="AB238" s="3">
        <v>4.2942966820785466E-2</v>
      </c>
      <c r="AC238" s="2">
        <v>256496.2357303121</v>
      </c>
      <c r="AD238" s="3">
        <v>1.1216808415106749E-2</v>
      </c>
      <c r="AE238" s="3">
        <v>9.3688768864901961E-2</v>
      </c>
      <c r="AF238" s="2">
        <v>156895.80232465797</v>
      </c>
      <c r="AG238" s="3">
        <v>-6.4980439178597971E-3</v>
      </c>
      <c r="AH238" s="3">
        <v>3.9365092225916776E-2</v>
      </c>
      <c r="AI238" s="2">
        <v>251397.41987675961</v>
      </c>
      <c r="AJ238" s="3">
        <v>1.0641071122934109E-2</v>
      </c>
      <c r="AK238" s="3">
        <v>9.1865508113720518E-2</v>
      </c>
      <c r="AL238" s="2">
        <v>156287.95205497864</v>
      </c>
      <c r="AM238" s="3">
        <v>1.4217134843720558E-2</v>
      </c>
      <c r="AN238" s="3">
        <v>3.0644722906770339E-2</v>
      </c>
    </row>
    <row r="239" spans="1:40" x14ac:dyDescent="0.5">
      <c r="A239" s="7">
        <v>41791</v>
      </c>
      <c r="B239" s="2">
        <v>176287.57764254676</v>
      </c>
      <c r="C239" s="3">
        <v>2.4163447819747219E-3</v>
      </c>
      <c r="D239" s="3">
        <v>6.2541835539017709E-2</v>
      </c>
      <c r="E239" s="2">
        <v>265276.52854229085</v>
      </c>
      <c r="F239" s="3">
        <v>9.8827654167541468E-3</v>
      </c>
      <c r="G239" s="3">
        <v>8.757489205534541E-2</v>
      </c>
      <c r="H239" s="2">
        <v>540928.6886992025</v>
      </c>
      <c r="I239" s="3">
        <v>2.4655126583542852E-2</v>
      </c>
      <c r="J239" s="3">
        <v>0.20998193578483315</v>
      </c>
      <c r="K239" s="2">
        <v>149421.36430698881</v>
      </c>
      <c r="L239" s="3">
        <v>-1.1606256478374322E-2</v>
      </c>
      <c r="M239" s="3">
        <v>4.908628378596358E-2</v>
      </c>
      <c r="N239" s="2">
        <v>165788.67902189976</v>
      </c>
      <c r="O239" s="3">
        <v>-1.1716271235878706E-3</v>
      </c>
      <c r="P239" s="3">
        <v>4.0593515342823183E-2</v>
      </c>
      <c r="Q239" s="2">
        <v>321346.14338153624</v>
      </c>
      <c r="R239" s="3">
        <v>9.6921195861952025E-3</v>
      </c>
      <c r="S239" s="3">
        <v>9.957470027978621E-2</v>
      </c>
      <c r="T239" s="2">
        <v>240775.9463138158</v>
      </c>
      <c r="U239" s="3">
        <v>-3.6726076782908068E-3</v>
      </c>
      <c r="V239" s="3">
        <v>6.5577282984953689E-2</v>
      </c>
      <c r="W239" s="2">
        <v>186935.64207481052</v>
      </c>
      <c r="X239" s="3">
        <v>3.3940547632036466E-3</v>
      </c>
      <c r="Y239" s="3">
        <v>5.7267933100900059E-2</v>
      </c>
      <c r="Z239" s="2">
        <v>164914.8947872305</v>
      </c>
      <c r="AA239" s="3">
        <v>1.7372570272944365E-4</v>
      </c>
      <c r="AB239" s="3">
        <v>3.9431545132046386E-2</v>
      </c>
      <c r="AC239" s="2">
        <v>258705.70363322005</v>
      </c>
      <c r="AD239" s="3">
        <v>8.6140363682805088E-3</v>
      </c>
      <c r="AE239" s="3">
        <v>0.10132978599423992</v>
      </c>
      <c r="AF239" s="2">
        <v>158252.53016282132</v>
      </c>
      <c r="AG239" s="3">
        <v>8.647317634132401E-3</v>
      </c>
      <c r="AH239" s="3">
        <v>5.435509277136763E-2</v>
      </c>
      <c r="AI239" s="2">
        <v>253563.23370696508</v>
      </c>
      <c r="AJ239" s="3">
        <v>8.6150996747189623E-3</v>
      </c>
      <c r="AK239" s="3">
        <v>9.9764300131547801E-2</v>
      </c>
      <c r="AL239" s="2">
        <v>157454.29632935586</v>
      </c>
      <c r="AM239" s="3">
        <v>7.4627906952604572E-3</v>
      </c>
      <c r="AN239" s="3">
        <v>4.4875542212174047E-2</v>
      </c>
    </row>
    <row r="240" spans="1:40" x14ac:dyDescent="0.5">
      <c r="A240" s="7">
        <v>41821</v>
      </c>
      <c r="B240" s="2">
        <v>177951.655903443</v>
      </c>
      <c r="C240" s="3">
        <v>9.4395662085189347E-3</v>
      </c>
      <c r="D240" s="3">
        <v>6.9825260757989227E-2</v>
      </c>
      <c r="E240" s="2">
        <v>266707.2329606986</v>
      </c>
      <c r="F240" s="3">
        <v>5.3932567131722564E-3</v>
      </c>
      <c r="G240" s="3">
        <v>9.0362540413154058E-2</v>
      </c>
      <c r="H240" s="2">
        <v>544685.55659365444</v>
      </c>
      <c r="I240" s="3">
        <v>6.9452184233125269E-3</v>
      </c>
      <c r="J240" s="3">
        <v>0.2117684022163604</v>
      </c>
      <c r="K240" s="2">
        <v>148920.40428859889</v>
      </c>
      <c r="L240" s="3">
        <v>-3.3526666063675714E-3</v>
      </c>
      <c r="M240" s="3">
        <v>4.5433107245426152E-2</v>
      </c>
      <c r="N240" s="2">
        <v>166590.03402015616</v>
      </c>
      <c r="O240" s="3">
        <v>4.833592999136771E-3</v>
      </c>
      <c r="P240" s="3">
        <v>4.1121519210038704E-2</v>
      </c>
      <c r="Q240" s="2">
        <v>325067.42506824073</v>
      </c>
      <c r="R240" s="3">
        <v>1.1580290485348144E-2</v>
      </c>
      <c r="S240" s="3">
        <v>0.10630363807703991</v>
      </c>
      <c r="T240" s="2">
        <v>242364.16179322184</v>
      </c>
      <c r="U240" s="3">
        <v>6.5962381364126355E-3</v>
      </c>
      <c r="V240" s="3">
        <v>6.5169418733297846E-2</v>
      </c>
      <c r="W240" s="2">
        <v>189027.29214898398</v>
      </c>
      <c r="X240" s="3">
        <v>1.1189145370877895E-2</v>
      </c>
      <c r="Y240" s="3">
        <v>6.4350250317195767E-2</v>
      </c>
      <c r="Z240" s="2">
        <v>165163.93144666019</v>
      </c>
      <c r="AA240" s="3">
        <v>1.5100919765373977E-3</v>
      </c>
      <c r="AB240" s="3">
        <v>4.3640311038137369E-2</v>
      </c>
      <c r="AC240" s="2">
        <v>260616.93045632547</v>
      </c>
      <c r="AD240" s="3">
        <v>7.3876485762178756E-3</v>
      </c>
      <c r="AE240" s="3">
        <v>0.10478373598060786</v>
      </c>
      <c r="AF240" s="2">
        <v>157514.94481036207</v>
      </c>
      <c r="AG240" s="3">
        <v>-4.6608123844867899E-3</v>
      </c>
      <c r="AH240" s="3">
        <v>4.9156984376863999E-2</v>
      </c>
      <c r="AI240" s="2">
        <v>255338.86066316202</v>
      </c>
      <c r="AJ240" s="3">
        <v>7.0026988149589631E-3</v>
      </c>
      <c r="AK240" s="3">
        <v>0.10293699122466626</v>
      </c>
      <c r="AL240" s="2">
        <v>157955.67648459133</v>
      </c>
      <c r="AM240" s="3">
        <v>3.1842900887677494E-3</v>
      </c>
      <c r="AN240" s="3">
        <v>5.0002377763139094E-2</v>
      </c>
    </row>
    <row r="241" spans="1:40" x14ac:dyDescent="0.5">
      <c r="A241" s="7">
        <v>41852</v>
      </c>
      <c r="B241" s="2">
        <v>179169.86707170066</v>
      </c>
      <c r="C241" s="3">
        <v>6.8457422442793625E-3</v>
      </c>
      <c r="D241" s="3">
        <v>7.5366369148109902E-2</v>
      </c>
      <c r="E241" s="2">
        <v>269713.65899078414</v>
      </c>
      <c r="F241" s="3">
        <v>1.1272382817336446E-2</v>
      </c>
      <c r="G241" s="3">
        <v>9.6706734953626361E-2</v>
      </c>
      <c r="H241" s="2">
        <v>548051.38660911762</v>
      </c>
      <c r="I241" s="3">
        <v>6.1794001598138859E-3</v>
      </c>
      <c r="J241" s="3">
        <v>0.1998750407950729</v>
      </c>
      <c r="K241" s="2">
        <v>148506.12935425207</v>
      </c>
      <c r="L241" s="3">
        <v>-2.7818547520457315E-3</v>
      </c>
      <c r="M241" s="3">
        <v>4.0648698711718501E-2</v>
      </c>
      <c r="N241" s="2">
        <v>167654.74766641928</v>
      </c>
      <c r="O241" s="3">
        <v>6.391220534442521E-3</v>
      </c>
      <c r="P241" s="3">
        <v>4.2077727489860051E-2</v>
      </c>
      <c r="Q241" s="2">
        <v>326989.81585170398</v>
      </c>
      <c r="R241" s="3">
        <v>5.9138216727181447E-3</v>
      </c>
      <c r="S241" s="3">
        <v>0.11347877093856606</v>
      </c>
      <c r="T241" s="2">
        <v>245293.36103352631</v>
      </c>
      <c r="U241" s="3">
        <v>1.2085942156759844E-2</v>
      </c>
      <c r="V241" s="3">
        <v>6.7496751156536527E-2</v>
      </c>
      <c r="W241" s="2">
        <v>190555.57724440173</v>
      </c>
      <c r="X241" s="3">
        <v>8.0849970289644801E-3</v>
      </c>
      <c r="Y241" s="3">
        <v>6.4537055330009085E-2</v>
      </c>
      <c r="Z241" s="2">
        <v>166185.5237563207</v>
      </c>
      <c r="AA241" s="3">
        <v>6.1853232767739019E-3</v>
      </c>
      <c r="AB241" s="3">
        <v>3.9510948412087465E-2</v>
      </c>
      <c r="AC241" s="2">
        <v>262531.59577096207</v>
      </c>
      <c r="AD241" s="3">
        <v>7.3466651275653216E-3</v>
      </c>
      <c r="AE241" s="3">
        <v>0.10513918606959827</v>
      </c>
      <c r="AF241" s="2">
        <v>159712.91532274408</v>
      </c>
      <c r="AG241" s="3">
        <v>1.3954044265629628E-2</v>
      </c>
      <c r="AH241" s="3">
        <v>5.8387375103713612E-2</v>
      </c>
      <c r="AI241" s="2">
        <v>257268.02913791803</v>
      </c>
      <c r="AJ241" s="3">
        <v>7.5553265560346361E-3</v>
      </c>
      <c r="AK241" s="3">
        <v>0.10358992776614673</v>
      </c>
      <c r="AL241" s="2">
        <v>158454.53414428525</v>
      </c>
      <c r="AM241" s="3">
        <v>3.1582129290719241E-3</v>
      </c>
      <c r="AN241" s="3">
        <v>5.9530145010248336E-2</v>
      </c>
    </row>
    <row r="242" spans="1:40" x14ac:dyDescent="0.5">
      <c r="A242" s="7">
        <v>41883</v>
      </c>
      <c r="B242" s="2">
        <v>180703.00781520375</v>
      </c>
      <c r="C242" s="3">
        <v>8.5569117651327353E-3</v>
      </c>
      <c r="D242" s="3">
        <v>7.2781209654819712E-2</v>
      </c>
      <c r="E242" s="2">
        <v>271593.30626034056</v>
      </c>
      <c r="F242" s="3">
        <v>6.9690473837686895E-3</v>
      </c>
      <c r="G242" s="3">
        <v>9.8635650823400312E-2</v>
      </c>
      <c r="H242" s="2">
        <v>552196.23674268625</v>
      </c>
      <c r="I242" s="3">
        <v>7.5628859534750958E-3</v>
      </c>
      <c r="J242" s="3">
        <v>0.1898383724635373</v>
      </c>
      <c r="K242" s="2">
        <v>147925.67483196731</v>
      </c>
      <c r="L242" s="3">
        <v>-3.9086233329812536E-3</v>
      </c>
      <c r="M242" s="3">
        <v>3.3710278404690985E-2</v>
      </c>
      <c r="N242" s="2">
        <v>168789.07919807691</v>
      </c>
      <c r="O242" s="3">
        <v>6.7658777782697577E-3</v>
      </c>
      <c r="P242" s="3">
        <v>4.4095838422025135E-2</v>
      </c>
      <c r="Q242" s="2">
        <v>327695.21282725793</v>
      </c>
      <c r="R242" s="3">
        <v>2.15724448089194E-3</v>
      </c>
      <c r="S242" s="3">
        <v>0.11490365157795845</v>
      </c>
      <c r="T242" s="2">
        <v>246841.73661181098</v>
      </c>
      <c r="U242" s="3">
        <v>6.3123419719175455E-3</v>
      </c>
      <c r="V242" s="3">
        <v>6.8710968607511136E-2</v>
      </c>
      <c r="W242" s="2">
        <v>190837.06785589561</v>
      </c>
      <c r="X242" s="3">
        <v>1.4772100379556452E-3</v>
      </c>
      <c r="Y242" s="3">
        <v>6.3241009219910937E-2</v>
      </c>
      <c r="Z242" s="2">
        <v>167325.05729513173</v>
      </c>
      <c r="AA242" s="3">
        <v>6.8569964041027553E-3</v>
      </c>
      <c r="AB242" s="3">
        <v>4.4595269233069113E-2</v>
      </c>
      <c r="AC242" s="2">
        <v>263936.9524829397</v>
      </c>
      <c r="AD242" s="3">
        <v>5.3530955306564376E-3</v>
      </c>
      <c r="AE242" s="3">
        <v>0.10395246575823203</v>
      </c>
      <c r="AF242" s="2">
        <v>160096.84312774317</v>
      </c>
      <c r="AG242" s="3">
        <v>2.403861980875277E-3</v>
      </c>
      <c r="AH242" s="3">
        <v>4.5672915071457654E-2</v>
      </c>
      <c r="AI242" s="2">
        <v>258621.09613863545</v>
      </c>
      <c r="AJ242" s="3">
        <v>5.2593670704106366E-3</v>
      </c>
      <c r="AK242" s="3">
        <v>0.10200606958627501</v>
      </c>
      <c r="AL242" s="2">
        <v>158288.07416283165</v>
      </c>
      <c r="AM242" s="3">
        <v>-1.0505220462926346E-3</v>
      </c>
      <c r="AN242" s="3">
        <v>5.6577370636458069E-2</v>
      </c>
    </row>
    <row r="243" spans="1:40" x14ac:dyDescent="0.5">
      <c r="A243" s="7">
        <v>41913</v>
      </c>
      <c r="B243" s="2">
        <v>180329.46518791243</v>
      </c>
      <c r="C243" s="3">
        <v>-2.0671633073939821E-3</v>
      </c>
      <c r="D243" s="3">
        <v>6.8893200674128074E-2</v>
      </c>
      <c r="E243" s="2">
        <v>273388.21447095944</v>
      </c>
      <c r="F243" s="3">
        <v>6.6088087196756184E-3</v>
      </c>
      <c r="G243" s="3">
        <v>0.10554043800951951</v>
      </c>
      <c r="H243" s="2">
        <v>552747.50524538639</v>
      </c>
      <c r="I243" s="3">
        <v>9.9831991965748657E-4</v>
      </c>
      <c r="J243" s="3">
        <v>0.175543415182559</v>
      </c>
      <c r="K243" s="2">
        <v>149366.89393652737</v>
      </c>
      <c r="L243" s="3">
        <v>9.7428597584372501E-3</v>
      </c>
      <c r="M243" s="3">
        <v>3.7003691162519559E-2</v>
      </c>
      <c r="N243" s="2">
        <v>169557.94577538047</v>
      </c>
      <c r="O243" s="3">
        <v>4.5551914908030788E-3</v>
      </c>
      <c r="P243" s="3">
        <v>4.8461564075831021E-2</v>
      </c>
      <c r="Q243" s="2">
        <v>327166.55895059073</v>
      </c>
      <c r="R243" s="3">
        <v>-1.6132487017620489E-3</v>
      </c>
      <c r="S243" s="3">
        <v>0.10531170868701434</v>
      </c>
      <c r="T243" s="2">
        <v>247783.40081765203</v>
      </c>
      <c r="U243" s="3">
        <v>3.8148500280643649E-3</v>
      </c>
      <c r="V243" s="3">
        <v>7.063962337994667E-2</v>
      </c>
      <c r="W243" s="2">
        <v>192242.24022548369</v>
      </c>
      <c r="X243" s="3">
        <v>7.3632045669929092E-3</v>
      </c>
      <c r="Y243" s="3">
        <v>6.5815968097020949E-2</v>
      </c>
      <c r="Z243" s="2">
        <v>169028.68232879869</v>
      </c>
      <c r="AA243" s="3">
        <v>1.0181529659733402E-2</v>
      </c>
      <c r="AB243" s="3">
        <v>4.5963343662670519E-2</v>
      </c>
      <c r="AC243" s="2">
        <v>264674.22476663557</v>
      </c>
      <c r="AD243" s="3">
        <v>2.7933651455778197E-3</v>
      </c>
      <c r="AE243" s="3">
        <v>0.10048361952890517</v>
      </c>
      <c r="AF243" s="2">
        <v>161903.73391690355</v>
      </c>
      <c r="AG243" s="3">
        <v>1.1286236217154189E-2</v>
      </c>
      <c r="AH243" s="3">
        <v>4.6978965361253122E-2</v>
      </c>
      <c r="AI243" s="2">
        <v>259413.1250896111</v>
      </c>
      <c r="AJ243" s="3">
        <v>3.0625071303196361E-3</v>
      </c>
      <c r="AK243" s="3">
        <v>9.8689705283750095E-2</v>
      </c>
      <c r="AL243" s="2">
        <v>158592.01653590097</v>
      </c>
      <c r="AM243" s="3">
        <v>1.9201849202907795E-3</v>
      </c>
      <c r="AN243" s="3">
        <v>5.8439042834705024E-2</v>
      </c>
    </row>
    <row r="244" spans="1:40" x14ac:dyDescent="0.5">
      <c r="A244" s="7">
        <v>41944</v>
      </c>
      <c r="B244" s="2">
        <v>180540.60622122837</v>
      </c>
      <c r="C244" s="3">
        <v>1.1708626379827169E-3</v>
      </c>
      <c r="D244" s="3">
        <v>6.2648385394644457E-2</v>
      </c>
      <c r="E244" s="2">
        <v>272692.73085448897</v>
      </c>
      <c r="F244" s="3">
        <v>-2.5439414709822472E-3</v>
      </c>
      <c r="G244" s="3">
        <v>9.8242543945864069E-2</v>
      </c>
      <c r="H244" s="2">
        <v>552769.65456802503</v>
      </c>
      <c r="I244" s="3">
        <v>4.0071320862589133E-5</v>
      </c>
      <c r="J244" s="3">
        <v>0.15983294574502915</v>
      </c>
      <c r="K244" s="2">
        <v>148342.65184028001</v>
      </c>
      <c r="L244" s="3">
        <v>-6.8572229712603461E-3</v>
      </c>
      <c r="M244" s="3">
        <v>3.138791782509065E-2</v>
      </c>
      <c r="N244" s="2">
        <v>168828.09237407823</v>
      </c>
      <c r="O244" s="3">
        <v>-4.3044482401851658E-3</v>
      </c>
      <c r="P244" s="3">
        <v>4.6369868860024477E-2</v>
      </c>
      <c r="Q244" s="2">
        <v>328472.52910034586</v>
      </c>
      <c r="R244" s="3">
        <v>3.9917592859861628E-3</v>
      </c>
      <c r="S244" s="3">
        <v>0.10465927342224668</v>
      </c>
      <c r="T244" s="2">
        <v>246057.31007128069</v>
      </c>
      <c r="U244" s="3">
        <v>-6.9661274349914759E-3</v>
      </c>
      <c r="V244" s="3">
        <v>6.860050102150983E-2</v>
      </c>
      <c r="W244" s="2">
        <v>192544.17842898722</v>
      </c>
      <c r="X244" s="3">
        <v>1.5706132177266685E-3</v>
      </c>
      <c r="Y244" s="3">
        <v>6.4991175538768431E-2</v>
      </c>
      <c r="Z244" s="2">
        <v>169689.54054607573</v>
      </c>
      <c r="AA244" s="3">
        <v>3.9097400995620202E-3</v>
      </c>
      <c r="AB244" s="3">
        <v>5.4658065665774025E-2</v>
      </c>
      <c r="AC244" s="2">
        <v>264591.05342500971</v>
      </c>
      <c r="AD244" s="3">
        <v>-3.1424042782857153E-4</v>
      </c>
      <c r="AE244" s="3">
        <v>9.5765075704297598E-2</v>
      </c>
      <c r="AF244" s="2">
        <v>161224.93381609628</v>
      </c>
      <c r="AG244" s="3">
        <v>-4.1926154782548908E-3</v>
      </c>
      <c r="AH244" s="3">
        <v>4.2175347460438717E-2</v>
      </c>
      <c r="AI244" s="2">
        <v>259299.46189914175</v>
      </c>
      <c r="AJ244" s="3">
        <v>-4.3815512584444161E-4</v>
      </c>
      <c r="AK244" s="3">
        <v>9.3974524855485075E-2</v>
      </c>
      <c r="AL244" s="2">
        <v>157525.33776027759</v>
      </c>
      <c r="AM244" s="3">
        <v>-6.7259298350741403E-3</v>
      </c>
      <c r="AN244" s="3">
        <v>4.3281206176476239E-2</v>
      </c>
    </row>
    <row r="245" spans="1:40" x14ac:dyDescent="0.5">
      <c r="A245" s="7">
        <v>41974</v>
      </c>
      <c r="B245" s="2">
        <v>180533.74031948077</v>
      </c>
      <c r="C245" s="3">
        <v>-3.8029681473372712E-5</v>
      </c>
      <c r="D245" s="3">
        <v>6.4374892816676743E-2</v>
      </c>
      <c r="E245" s="2">
        <v>274867.47613707918</v>
      </c>
      <c r="F245" s="3">
        <v>7.9750761077335142E-3</v>
      </c>
      <c r="G245" s="3">
        <v>0.10340446723867669</v>
      </c>
      <c r="H245" s="2">
        <v>547673.63484764751</v>
      </c>
      <c r="I245" s="3">
        <v>-9.2190656239259372E-3</v>
      </c>
      <c r="J245" s="3">
        <v>0.13263081426167411</v>
      </c>
      <c r="K245" s="2">
        <v>150220.98787238117</v>
      </c>
      <c r="L245" s="3">
        <v>1.2662144088697813E-2</v>
      </c>
      <c r="M245" s="3">
        <v>4.1562979616968532E-2</v>
      </c>
      <c r="N245" s="2">
        <v>169365.10026681476</v>
      </c>
      <c r="O245" s="3">
        <v>3.1807970177537559E-3</v>
      </c>
      <c r="P245" s="3">
        <v>4.6475541432419609E-2</v>
      </c>
      <c r="Q245" s="2">
        <v>329415.80745210283</v>
      </c>
      <c r="R245" s="3">
        <v>2.8717115380714198E-3</v>
      </c>
      <c r="S245" s="3">
        <v>8.9992296097750168E-2</v>
      </c>
      <c r="T245" s="2">
        <v>248036.46923598344</v>
      </c>
      <c r="U245" s="3">
        <v>8.043488584547287E-3</v>
      </c>
      <c r="V245" s="3">
        <v>6.524266316522187E-2</v>
      </c>
      <c r="W245" s="2">
        <v>192945.79141756706</v>
      </c>
      <c r="X245" s="3">
        <v>2.0858225465796298E-3</v>
      </c>
      <c r="Y245" s="3">
        <v>5.9126622391793227E-2</v>
      </c>
      <c r="Z245" s="2">
        <v>169722.10683344261</v>
      </c>
      <c r="AA245" s="3">
        <v>1.9191688104092108E-4</v>
      </c>
      <c r="AB245" s="3">
        <v>4.7520939039657817E-2</v>
      </c>
      <c r="AC245" s="2">
        <v>264892.63645110879</v>
      </c>
      <c r="AD245" s="3">
        <v>1.1398081008229255E-3</v>
      </c>
      <c r="AE245" s="3">
        <v>8.6395359841415775E-2</v>
      </c>
      <c r="AF245" s="2">
        <v>161503.59985836758</v>
      </c>
      <c r="AG245" s="3">
        <v>1.7284301855515771E-3</v>
      </c>
      <c r="AH245" s="3">
        <v>3.8610151157368655E-2</v>
      </c>
      <c r="AI245" s="2">
        <v>259599.87174279123</v>
      </c>
      <c r="AJ245" s="3">
        <v>1.1585440303241157E-3</v>
      </c>
      <c r="AK245" s="3">
        <v>8.480579315470238E-2</v>
      </c>
      <c r="AL245" s="2">
        <v>158128.73926952702</v>
      </c>
      <c r="AM245" s="3">
        <v>3.8305044625119855E-3</v>
      </c>
      <c r="AN245" s="3">
        <v>4.1072679222675434E-2</v>
      </c>
    </row>
    <row r="246" spans="1:40" x14ac:dyDescent="0.5">
      <c r="A246" s="7">
        <v>42005</v>
      </c>
      <c r="B246" s="2">
        <v>182260.33577360451</v>
      </c>
      <c r="C246" s="3">
        <v>9.5638380452778282E-3</v>
      </c>
      <c r="D246" s="3">
        <v>5.1604023993333969E-2</v>
      </c>
      <c r="E246" s="2">
        <v>278090.29709466058</v>
      </c>
      <c r="F246" s="3">
        <v>1.1724999271918835E-2</v>
      </c>
      <c r="G246" s="3">
        <v>0.10294567102665408</v>
      </c>
      <c r="H246" s="2">
        <v>549005.81172019907</v>
      </c>
      <c r="I246" s="3">
        <v>2.4324283437930916E-3</v>
      </c>
      <c r="J246" s="3">
        <v>0.10344597555699808</v>
      </c>
      <c r="K246" s="2">
        <v>151298.12873416129</v>
      </c>
      <c r="L246" s="3">
        <v>7.1703753053147246E-3</v>
      </c>
      <c r="M246" s="3">
        <v>3.2103549660003727E-2</v>
      </c>
      <c r="N246" s="2">
        <v>170756.89104465261</v>
      </c>
      <c r="O246" s="3">
        <v>8.2176952373615997E-3</v>
      </c>
      <c r="P246" s="3">
        <v>4.3773735233184841E-2</v>
      </c>
      <c r="Q246" s="2">
        <v>332424.24244142353</v>
      </c>
      <c r="R246" s="3">
        <v>9.1326369933177887E-3</v>
      </c>
      <c r="S246" s="3">
        <v>8.7612069118037983E-2</v>
      </c>
      <c r="T246" s="2">
        <v>246303.62886544585</v>
      </c>
      <c r="U246" s="3">
        <v>-6.9862322096230223E-3</v>
      </c>
      <c r="V246" s="3">
        <v>5.4878209131035138E-2</v>
      </c>
      <c r="W246" s="2">
        <v>193992.17192030052</v>
      </c>
      <c r="X246" s="3">
        <v>5.4231838644716035E-3</v>
      </c>
      <c r="Y246" s="3">
        <v>5.7096550621832831E-2</v>
      </c>
      <c r="Z246" s="2">
        <v>169833.31919957898</v>
      </c>
      <c r="AA246" s="3">
        <v>6.5526152256345505E-4</v>
      </c>
      <c r="AB246" s="3">
        <v>4.2071825241536853E-2</v>
      </c>
      <c r="AC246" s="2">
        <v>266275.39823826391</v>
      </c>
      <c r="AD246" s="3">
        <v>5.2200839014653333E-3</v>
      </c>
      <c r="AE246" s="3">
        <v>7.6470434785211649E-2</v>
      </c>
      <c r="AF246" s="2">
        <v>161887.39132809782</v>
      </c>
      <c r="AG246" s="3">
        <v>2.3763647997121495E-3</v>
      </c>
      <c r="AH246" s="3">
        <v>3.6283024016819709E-2</v>
      </c>
      <c r="AI246" s="2">
        <v>260931.49353469166</v>
      </c>
      <c r="AJ246" s="3">
        <v>5.1295163705620261E-3</v>
      </c>
      <c r="AK246" s="3">
        <v>7.5146173204230671E-2</v>
      </c>
      <c r="AL246" s="2">
        <v>159564.6911380612</v>
      </c>
      <c r="AM246" s="3">
        <v>9.0809037950188021E-3</v>
      </c>
      <c r="AN246" s="3">
        <v>3.6264887749676067E-2</v>
      </c>
    </row>
    <row r="247" spans="1:40" x14ac:dyDescent="0.5">
      <c r="A247" s="7">
        <v>42036</v>
      </c>
      <c r="B247" s="2">
        <v>184311.69521126588</v>
      </c>
      <c r="C247" s="3">
        <v>1.1255106213616806E-2</v>
      </c>
      <c r="D247" s="3">
        <v>5.4620727651926382E-2</v>
      </c>
      <c r="E247" s="2">
        <v>282209.30302998418</v>
      </c>
      <c r="F247" s="3">
        <v>1.481175711039473E-2</v>
      </c>
      <c r="G247" s="3">
        <v>0.10591750829133328</v>
      </c>
      <c r="H247" s="2">
        <v>546868.82115279778</v>
      </c>
      <c r="I247" s="3">
        <v>-3.8924734889517199E-3</v>
      </c>
      <c r="J247" s="3">
        <v>8.9318068198587008E-2</v>
      </c>
      <c r="K247" s="2">
        <v>154693.59527133784</v>
      </c>
      <c r="L247" s="3">
        <v>2.2442224273259592E-2</v>
      </c>
      <c r="M247" s="3">
        <v>4.2653036073761808E-2</v>
      </c>
      <c r="N247" s="2">
        <v>171354.71897789242</v>
      </c>
      <c r="O247" s="3">
        <v>3.5010471880954075E-3</v>
      </c>
      <c r="P247" s="3">
        <v>4.1936123312046991E-2</v>
      </c>
      <c r="Q247" s="2">
        <v>333431.72594197618</v>
      </c>
      <c r="R247" s="3">
        <v>3.0307160908404907E-3</v>
      </c>
      <c r="S247" s="3">
        <v>7.6845250052741232E-2</v>
      </c>
      <c r="T247" s="2">
        <v>248268.17875676774</v>
      </c>
      <c r="U247" s="3">
        <v>7.9761305197623145E-3</v>
      </c>
      <c r="V247" s="3">
        <v>5.4447412568333187E-2</v>
      </c>
      <c r="W247" s="2">
        <v>194220.97220278153</v>
      </c>
      <c r="X247" s="3">
        <v>1.1794304904995112E-3</v>
      </c>
      <c r="Y247" s="3">
        <v>4.8939271062925727E-2</v>
      </c>
      <c r="Z247" s="2">
        <v>169602.27481822998</v>
      </c>
      <c r="AA247" s="3">
        <v>-1.3604184528566154E-3</v>
      </c>
      <c r="AB247" s="3">
        <v>3.8979325672164222E-2</v>
      </c>
      <c r="AC247" s="2">
        <v>267379.0878478323</v>
      </c>
      <c r="AD247" s="3">
        <v>4.1449176937511378E-3</v>
      </c>
      <c r="AE247" s="3">
        <v>7.0812604388691858E-2</v>
      </c>
      <c r="AF247" s="2">
        <v>163208.91834058004</v>
      </c>
      <c r="AG247" s="3">
        <v>8.1632485497520335E-3</v>
      </c>
      <c r="AH247" s="3">
        <v>3.5321998757850359E-2</v>
      </c>
      <c r="AI247" s="2">
        <v>262046.33483070854</v>
      </c>
      <c r="AJ247" s="3">
        <v>4.2725440341246923E-3</v>
      </c>
      <c r="AK247" s="3">
        <v>6.9643506373034958E-2</v>
      </c>
      <c r="AL247" s="2">
        <v>164195.92661884462</v>
      </c>
      <c r="AM247" s="3">
        <v>2.9024187292013837E-2</v>
      </c>
      <c r="AN247" s="3">
        <v>7.1612239066803474E-2</v>
      </c>
    </row>
    <row r="248" spans="1:40" x14ac:dyDescent="0.5">
      <c r="A248" s="7">
        <v>42064</v>
      </c>
      <c r="B248" s="2">
        <v>185316.5380981139</v>
      </c>
      <c r="C248" s="3">
        <v>5.4518672062358053E-3</v>
      </c>
      <c r="D248" s="3">
        <v>5.074629820126586E-2</v>
      </c>
      <c r="E248" s="2">
        <v>283061.057339622</v>
      </c>
      <c r="F248" s="3">
        <v>3.0181652429344119E-3</v>
      </c>
      <c r="G248" s="3">
        <v>9.618118536890008E-2</v>
      </c>
      <c r="H248" s="2">
        <v>545327.80737553106</v>
      </c>
      <c r="I248" s="3">
        <v>-2.8178856019223097E-3</v>
      </c>
      <c r="J248" s="3">
        <v>7.0562171262089635E-2</v>
      </c>
      <c r="K248" s="2">
        <v>155063.34164814817</v>
      </c>
      <c r="L248" s="3">
        <v>2.3901854253356447E-3</v>
      </c>
      <c r="M248" s="3">
        <v>2.5026423242332951E-2</v>
      </c>
      <c r="N248" s="2">
        <v>171801.96189529117</v>
      </c>
      <c r="O248" s="3">
        <v>2.6100414395733296E-3</v>
      </c>
      <c r="P248" s="3">
        <v>4.0365147111391941E-2</v>
      </c>
      <c r="Q248" s="2">
        <v>335428.0521574099</v>
      </c>
      <c r="R248" s="3">
        <v>5.9872113542702721E-3</v>
      </c>
      <c r="S248" s="3">
        <v>7.1741551888913069E-2</v>
      </c>
      <c r="T248" s="2">
        <v>249520.00178719213</v>
      </c>
      <c r="U248" s="3">
        <v>5.0422210236247267E-3</v>
      </c>
      <c r="V248" s="3">
        <v>4.947223682416535E-2</v>
      </c>
      <c r="W248" s="2">
        <v>194485.30568048797</v>
      </c>
      <c r="X248" s="3">
        <v>1.3609934844238669E-3</v>
      </c>
      <c r="Y248" s="3">
        <v>4.6485910114346884E-2</v>
      </c>
      <c r="Z248" s="2">
        <v>169727.95812657429</v>
      </c>
      <c r="AA248" s="3">
        <v>7.4104730304469513E-4</v>
      </c>
      <c r="AB248" s="3">
        <v>3.3922777650686298E-2</v>
      </c>
      <c r="AC248" s="2">
        <v>268025.42093706585</v>
      </c>
      <c r="AD248" s="3">
        <v>2.4172910994497698E-3</v>
      </c>
      <c r="AE248" s="3">
        <v>6.2345378487022485E-2</v>
      </c>
      <c r="AF248" s="2">
        <v>163237.7500805993</v>
      </c>
      <c r="AG248" s="3">
        <v>1.7665542001266132E-4</v>
      </c>
      <c r="AH248" s="3">
        <v>3.6300883910709736E-2</v>
      </c>
      <c r="AI248" s="2">
        <v>262661.05635399517</v>
      </c>
      <c r="AJ248" s="3">
        <v>2.3458504912261535E-3</v>
      </c>
      <c r="AK248" s="3">
        <v>6.1496624757236384E-2</v>
      </c>
      <c r="AL248" s="2">
        <v>178911.94101488934</v>
      </c>
      <c r="AM248" s="3">
        <v>8.9624722726560968E-2</v>
      </c>
      <c r="AN248" s="3">
        <v>0.16065904656549534</v>
      </c>
    </row>
    <row r="249" spans="1:40" x14ac:dyDescent="0.5">
      <c r="A249" s="7">
        <v>42095</v>
      </c>
      <c r="B249" s="2">
        <v>185675.48893798856</v>
      </c>
      <c r="C249" s="3">
        <v>1.9369606380441606E-3</v>
      </c>
      <c r="D249" s="3">
        <v>5.7175748150942729E-2</v>
      </c>
      <c r="E249" s="2">
        <v>284154.51782011485</v>
      </c>
      <c r="F249" s="3">
        <v>3.8629845121396222E-3</v>
      </c>
      <c r="G249" s="3">
        <v>9.0293099703570245E-2</v>
      </c>
      <c r="H249" s="2">
        <v>547990.79503441404</v>
      </c>
      <c r="I249" s="3">
        <v>4.8832786864454469E-3</v>
      </c>
      <c r="J249" s="3">
        <v>6.4711744754938127E-2</v>
      </c>
      <c r="K249" s="2">
        <v>154422.43469776213</v>
      </c>
      <c r="L249" s="3">
        <v>-4.1331944969966727E-3</v>
      </c>
      <c r="M249" s="3">
        <v>2.9077147823452387E-2</v>
      </c>
      <c r="N249" s="2">
        <v>171522.64181679263</v>
      </c>
      <c r="O249" s="3">
        <v>-1.6258258952175364E-3</v>
      </c>
      <c r="P249" s="3">
        <v>4.2130014383799264E-2</v>
      </c>
      <c r="Q249" s="2">
        <v>336246.42997100478</v>
      </c>
      <c r="R249" s="3">
        <v>2.4398013473567737E-3</v>
      </c>
      <c r="S249" s="3">
        <v>6.7373191262267484E-2</v>
      </c>
      <c r="T249" s="2">
        <v>251725.10930551722</v>
      </c>
      <c r="U249" s="3">
        <v>8.8373978139266729E-3</v>
      </c>
      <c r="V249" s="3">
        <v>4.8400837906937166E-2</v>
      </c>
      <c r="W249" s="2">
        <v>194118.83725292227</v>
      </c>
      <c r="X249" s="3">
        <v>-1.884298797194317E-3</v>
      </c>
      <c r="Y249" s="3">
        <v>4.402713986087714E-2</v>
      </c>
      <c r="Z249" s="2">
        <v>169365.52178705443</v>
      </c>
      <c r="AA249" s="3">
        <v>-2.1353956267451402E-3</v>
      </c>
      <c r="AB249" s="3">
        <v>3.0609572564756604E-2</v>
      </c>
      <c r="AC249" s="2">
        <v>268756.83639595681</v>
      </c>
      <c r="AD249" s="3">
        <v>2.7289033119834993E-3</v>
      </c>
      <c r="AE249" s="3">
        <v>5.9553289607763071E-2</v>
      </c>
      <c r="AF249" s="2">
        <v>162325.70784096789</v>
      </c>
      <c r="AG249" s="3">
        <v>-5.5872017298761456E-3</v>
      </c>
      <c r="AH249" s="3">
        <v>2.7885423784050012E-2</v>
      </c>
      <c r="AI249" s="2">
        <v>263308.33876364783</v>
      </c>
      <c r="AJ249" s="3">
        <v>2.4643257688734543E-3</v>
      </c>
      <c r="AK249" s="3">
        <v>5.8524075760786776E-2</v>
      </c>
      <c r="AL249" s="2">
        <v>176120.13529228169</v>
      </c>
      <c r="AM249" s="3">
        <v>-1.5604356572126776E-2</v>
      </c>
      <c r="AN249" s="3">
        <v>0.14291637106864363</v>
      </c>
    </row>
    <row r="250" spans="1:40" x14ac:dyDescent="0.5">
      <c r="A250" s="7">
        <v>42125</v>
      </c>
      <c r="B250" s="2">
        <v>186791.64080529634</v>
      </c>
      <c r="C250" s="3">
        <v>6.01130431211927E-3</v>
      </c>
      <c r="D250" s="3">
        <v>6.214513986651915E-2</v>
      </c>
      <c r="E250" s="2">
        <v>284199.3245439108</v>
      </c>
      <c r="F250" s="3">
        <v>1.5768436180318979E-4</v>
      </c>
      <c r="G250" s="3">
        <v>8.1920068002634849E-2</v>
      </c>
      <c r="H250" s="2">
        <v>552428.69236723008</v>
      </c>
      <c r="I250" s="3">
        <v>8.0984888305237757E-3</v>
      </c>
      <c r="J250" s="3">
        <v>4.6439028898856316E-2</v>
      </c>
      <c r="K250" s="2">
        <v>151902.87159576931</v>
      </c>
      <c r="L250" s="3">
        <v>-1.6316043112026724E-2</v>
      </c>
      <c r="M250" s="3">
        <v>4.8084395733551943E-3</v>
      </c>
      <c r="N250" s="2">
        <v>171415.55347886114</v>
      </c>
      <c r="O250" s="3">
        <v>-6.2433936882733132E-4</v>
      </c>
      <c r="P250" s="3">
        <v>3.2728648162906104E-2</v>
      </c>
      <c r="Q250" s="2">
        <v>338673.99239419773</v>
      </c>
      <c r="R250" s="3">
        <v>7.2195931519698497E-3</v>
      </c>
      <c r="S250" s="3">
        <v>6.4137436444069884E-2</v>
      </c>
      <c r="T250" s="2">
        <v>253923.25743570051</v>
      </c>
      <c r="U250" s="3">
        <v>8.7323355872115371E-3</v>
      </c>
      <c r="V250" s="3">
        <v>5.073077607598564E-2</v>
      </c>
      <c r="W250" s="2">
        <v>195430.07626021787</v>
      </c>
      <c r="X250" s="3">
        <v>6.7548261974552659E-3</v>
      </c>
      <c r="Y250" s="3">
        <v>4.8988702555432084E-2</v>
      </c>
      <c r="Z250" s="2">
        <v>170798.05111422451</v>
      </c>
      <c r="AA250" s="3">
        <v>8.4582110458775173E-3</v>
      </c>
      <c r="AB250" s="3">
        <v>3.5853816273401229E-2</v>
      </c>
      <c r="AC250" s="2">
        <v>270190.48073846108</v>
      </c>
      <c r="AD250" s="3">
        <v>5.3343548827613496E-3</v>
      </c>
      <c r="AE250" s="3">
        <v>5.338965294815301E-2</v>
      </c>
      <c r="AF250" s="2">
        <v>161978.12168345935</v>
      </c>
      <c r="AG250" s="3">
        <v>-2.1412884140882271E-3</v>
      </c>
      <c r="AH250" s="3">
        <v>3.2392959425930012E-2</v>
      </c>
      <c r="AI250" s="2">
        <v>264650.79709418648</v>
      </c>
      <c r="AJ250" s="3">
        <v>5.0984269500999879E-3</v>
      </c>
      <c r="AK250" s="3">
        <v>5.2718827519884437E-2</v>
      </c>
      <c r="AL250" s="2">
        <v>172305.51199459255</v>
      </c>
      <c r="AM250" s="3">
        <v>-2.1659211715676641E-2</v>
      </c>
      <c r="AN250" s="3">
        <v>0.10248749010403113</v>
      </c>
    </row>
    <row r="251" spans="1:40" x14ac:dyDescent="0.5">
      <c r="A251" s="7">
        <v>42156</v>
      </c>
      <c r="B251" s="2">
        <v>188292.87228520631</v>
      </c>
      <c r="C251" s="3">
        <v>8.0369307397154532E-3</v>
      </c>
      <c r="D251" s="3">
        <v>6.8100627413477444E-2</v>
      </c>
      <c r="E251" s="2">
        <v>285759.49056216714</v>
      </c>
      <c r="F251" s="3">
        <v>5.4896893958495951E-3</v>
      </c>
      <c r="G251" s="3">
        <v>7.7213623581518176E-2</v>
      </c>
      <c r="H251" s="2">
        <v>559479.33231532574</v>
      </c>
      <c r="I251" s="3">
        <v>1.2762986509412988E-2</v>
      </c>
      <c r="J251" s="3">
        <v>3.4294065010182617E-2</v>
      </c>
      <c r="K251" s="2">
        <v>151291.40801706523</v>
      </c>
      <c r="L251" s="3">
        <v>-4.0253589170535786E-3</v>
      </c>
      <c r="M251" s="3">
        <v>1.2515236484083925E-2</v>
      </c>
      <c r="N251" s="2">
        <v>171903.48811096195</v>
      </c>
      <c r="O251" s="3">
        <v>2.8465015116669878E-3</v>
      </c>
      <c r="P251" s="3">
        <v>3.688315224620653E-2</v>
      </c>
      <c r="Q251" s="2">
        <v>340059.18035979767</v>
      </c>
      <c r="R251" s="3">
        <v>4.0900334738065425E-3</v>
      </c>
      <c r="S251" s="3">
        <v>5.8233270769468382E-2</v>
      </c>
      <c r="T251" s="2">
        <v>253211.95556612554</v>
      </c>
      <c r="U251" s="3">
        <v>-2.8012474192329329E-3</v>
      </c>
      <c r="V251" s="3">
        <v>5.1649716023133063E-2</v>
      </c>
      <c r="W251" s="2">
        <v>196999.75820371389</v>
      </c>
      <c r="X251" s="3">
        <v>8.0319364016721018E-3</v>
      </c>
      <c r="Y251" s="3">
        <v>5.3837331485858453E-2</v>
      </c>
      <c r="Z251" s="2">
        <v>171922.82433996093</v>
      </c>
      <c r="AA251" s="3">
        <v>6.5853984773176499E-3</v>
      </c>
      <c r="AB251" s="3">
        <v>4.2494218377132631E-2</v>
      </c>
      <c r="AC251" s="2">
        <v>271767.45029349643</v>
      </c>
      <c r="AD251" s="3">
        <v>5.8365104156345993E-3</v>
      </c>
      <c r="AE251" s="3">
        <v>5.0488823697504071E-2</v>
      </c>
      <c r="AF251" s="2">
        <v>161723.02575180677</v>
      </c>
      <c r="AG251" s="3">
        <v>-1.5748789342742153E-3</v>
      </c>
      <c r="AH251" s="3">
        <v>2.1930111230542559E-2</v>
      </c>
      <c r="AI251" s="2">
        <v>266133.978256653</v>
      </c>
      <c r="AJ251" s="3">
        <v>5.6042950890440313E-3</v>
      </c>
      <c r="AK251" s="3">
        <v>4.9576369436175938E-2</v>
      </c>
      <c r="AL251" s="2">
        <v>157314.47691877515</v>
      </c>
      <c r="AM251" s="3">
        <v>-8.7002643747623454E-2</v>
      </c>
      <c r="AN251" s="3">
        <v>-8.8799997104072048E-4</v>
      </c>
    </row>
    <row r="252" spans="1:40" x14ac:dyDescent="0.5">
      <c r="A252" s="7">
        <v>42186</v>
      </c>
      <c r="B252" s="2">
        <v>188087.70552608345</v>
      </c>
      <c r="C252" s="3">
        <v>-1.0896151119947906E-3</v>
      </c>
      <c r="D252" s="3">
        <v>5.6959568997437593E-2</v>
      </c>
      <c r="E252" s="2">
        <v>287262.10464955139</v>
      </c>
      <c r="F252" s="3">
        <v>5.2583173508189418E-3</v>
      </c>
      <c r="G252" s="3">
        <v>7.7069044812450693E-2</v>
      </c>
      <c r="H252" s="2">
        <v>563123.36481942947</v>
      </c>
      <c r="I252" s="3">
        <v>6.5132566899717137E-3</v>
      </c>
      <c r="J252" s="3">
        <v>3.385037110416711E-2</v>
      </c>
      <c r="K252" s="2">
        <v>150708.52880938182</v>
      </c>
      <c r="L252" s="3">
        <v>-3.8526920683933374E-3</v>
      </c>
      <c r="M252" s="3">
        <v>1.2007249975749756E-2</v>
      </c>
      <c r="N252" s="2">
        <v>172420.01849385563</v>
      </c>
      <c r="O252" s="3">
        <v>3.0047696446988681E-3</v>
      </c>
      <c r="P252" s="3">
        <v>3.4995997857795613E-2</v>
      </c>
      <c r="Q252" s="2">
        <v>341946.06394587207</v>
      </c>
      <c r="R252" s="3">
        <v>5.5486918014622244E-3</v>
      </c>
      <c r="S252" s="3">
        <v>5.1923501329264266E-2</v>
      </c>
      <c r="T252" s="2">
        <v>255332.06330234674</v>
      </c>
      <c r="U252" s="3">
        <v>8.3728579540451875E-3</v>
      </c>
      <c r="V252" s="3">
        <v>5.3505854220265325E-2</v>
      </c>
      <c r="W252" s="2">
        <v>197402.41769175851</v>
      </c>
      <c r="X252" s="3">
        <v>2.0439593008445556E-3</v>
      </c>
      <c r="Y252" s="3">
        <v>4.4306435581659809E-2</v>
      </c>
      <c r="Z252" s="2">
        <v>172731.15556025898</v>
      </c>
      <c r="AA252" s="3">
        <v>4.7017097549517661E-3</v>
      </c>
      <c r="AB252" s="3">
        <v>4.5816444591249228E-2</v>
      </c>
      <c r="AC252" s="2">
        <v>273088.31600554084</v>
      </c>
      <c r="AD252" s="3">
        <v>4.8602792962069152E-3</v>
      </c>
      <c r="AE252" s="3">
        <v>4.78533206855698E-2</v>
      </c>
      <c r="AF252" s="2">
        <v>162053.27515603681</v>
      </c>
      <c r="AG252" s="3">
        <v>2.0420679287616039E-3</v>
      </c>
      <c r="AH252" s="3">
        <v>2.8812061935701294E-2</v>
      </c>
      <c r="AI252" s="2">
        <v>267404.13163781341</v>
      </c>
      <c r="AJ252" s="3">
        <v>4.7726088546855561E-3</v>
      </c>
      <c r="AK252" s="3">
        <v>4.7251996595095935E-2</v>
      </c>
      <c r="AL252" s="2">
        <v>158432.7644078689</v>
      </c>
      <c r="AM252" s="3">
        <v>7.1086114323168914E-3</v>
      </c>
      <c r="AN252" s="3">
        <v>3.0203911242412396E-3</v>
      </c>
    </row>
    <row r="253" spans="1:40" x14ac:dyDescent="0.5">
      <c r="A253" s="7">
        <v>42217</v>
      </c>
      <c r="B253" s="2">
        <v>188389.52510960362</v>
      </c>
      <c r="C253" s="3">
        <v>1.6046747057496535E-3</v>
      </c>
      <c r="D253" s="3">
        <v>5.145763731695685E-2</v>
      </c>
      <c r="E253" s="2">
        <v>291896.32714229904</v>
      </c>
      <c r="F253" s="3">
        <v>1.6132383693286734E-2</v>
      </c>
      <c r="G253" s="3">
        <v>8.2245253112200878E-2</v>
      </c>
      <c r="H253" s="2">
        <v>573318.38201761618</v>
      </c>
      <c r="I253" s="3">
        <v>1.8104411635371909E-2</v>
      </c>
      <c r="J253" s="3">
        <v>4.6103332690807575E-2</v>
      </c>
      <c r="K253" s="2">
        <v>151948.96853109761</v>
      </c>
      <c r="L253" s="3">
        <v>8.2307201292151078E-3</v>
      </c>
      <c r="M253" s="3">
        <v>2.3183145314041864E-2</v>
      </c>
      <c r="N253" s="2">
        <v>174435.18550936642</v>
      </c>
      <c r="O253" s="3">
        <v>1.1687546684624683E-2</v>
      </c>
      <c r="P253" s="3">
        <v>4.0442862115888989E-2</v>
      </c>
      <c r="Q253" s="2">
        <v>343857.36774522119</v>
      </c>
      <c r="R253" s="3">
        <v>5.589489106245793E-3</v>
      </c>
      <c r="S253" s="3">
        <v>5.1584334055122305E-2</v>
      </c>
      <c r="T253" s="2">
        <v>255488.628034594</v>
      </c>
      <c r="U253" s="3">
        <v>6.131808525036142E-4</v>
      </c>
      <c r="V253" s="3">
        <v>4.1563566816935626E-2</v>
      </c>
      <c r="W253" s="2">
        <v>198336.19524944518</v>
      </c>
      <c r="X253" s="3">
        <v>4.7303248288719235E-3</v>
      </c>
      <c r="Y253" s="3">
        <v>4.0831226865977399E-2</v>
      </c>
      <c r="Z253" s="2">
        <v>174163.56126165399</v>
      </c>
      <c r="AA253" s="3">
        <v>8.2926886973513358E-3</v>
      </c>
      <c r="AB253" s="3">
        <v>4.8006813860824282E-2</v>
      </c>
      <c r="AC253" s="2">
        <v>275738.8104725905</v>
      </c>
      <c r="AD253" s="3">
        <v>9.7056311519232441E-3</v>
      </c>
      <c r="AE253" s="3">
        <v>5.0307143651961317E-2</v>
      </c>
      <c r="AF253" s="2">
        <v>162346.56161064078</v>
      </c>
      <c r="AG253" s="3">
        <v>1.8098150396625989E-3</v>
      </c>
      <c r="AH253" s="3">
        <v>1.6489876742746157E-2</v>
      </c>
      <c r="AI253" s="2">
        <v>269933.95424458076</v>
      </c>
      <c r="AJ253" s="3">
        <v>9.4606713489149286E-3</v>
      </c>
      <c r="AK253" s="3">
        <v>4.9232410063174692E-2</v>
      </c>
      <c r="AL253" s="2">
        <v>159145.42187204387</v>
      </c>
      <c r="AM253" s="3">
        <v>4.4981697241632812E-3</v>
      </c>
      <c r="AN253" s="3">
        <v>4.3601638254762154E-3</v>
      </c>
    </row>
    <row r="254" spans="1:40" x14ac:dyDescent="0.5">
      <c r="A254" s="7">
        <v>42248</v>
      </c>
      <c r="B254" s="2">
        <v>190138.89010361512</v>
      </c>
      <c r="C254" s="3">
        <v>9.2858931142467682E-3</v>
      </c>
      <c r="D254" s="3">
        <v>5.22176271579331E-2</v>
      </c>
      <c r="E254" s="2">
        <v>294104.36911251763</v>
      </c>
      <c r="F254" s="3">
        <v>7.5644732903479284E-3</v>
      </c>
      <c r="G254" s="3">
        <v>8.2885190221141603E-2</v>
      </c>
      <c r="H254" s="2">
        <v>579486.97125566984</v>
      </c>
      <c r="I254" s="3">
        <v>1.075944785922478E-2</v>
      </c>
      <c r="J254" s="3">
        <v>4.9422166789775845E-2</v>
      </c>
      <c r="K254" s="2">
        <v>151793.59101718353</v>
      </c>
      <c r="L254" s="3">
        <v>-1.0225637950432853E-3</v>
      </c>
      <c r="M254" s="3">
        <v>2.6147700117710393E-2</v>
      </c>
      <c r="N254" s="2">
        <v>174726.5474911452</v>
      </c>
      <c r="O254" s="3">
        <v>1.6703165759131E-3</v>
      </c>
      <c r="P254" s="3">
        <v>3.517685102186352E-2</v>
      </c>
      <c r="Q254" s="2">
        <v>347549.4626307055</v>
      </c>
      <c r="R254" s="3">
        <v>1.0737285955785936E-2</v>
      </c>
      <c r="S254" s="3">
        <v>6.0587549119655915E-2</v>
      </c>
      <c r="T254" s="2">
        <v>256349.659403367</v>
      </c>
      <c r="U254" s="3">
        <v>3.3701357880258076E-3</v>
      </c>
      <c r="V254" s="3">
        <v>3.8518294847797119E-2</v>
      </c>
      <c r="W254" s="2">
        <v>198474.41252726363</v>
      </c>
      <c r="X254" s="3">
        <v>6.9688378182619637E-4</v>
      </c>
      <c r="Y254" s="3">
        <v>4.0020236933922648E-2</v>
      </c>
      <c r="Z254" s="2">
        <v>175013.98403913106</v>
      </c>
      <c r="AA254" s="3">
        <v>4.8828972680423632E-3</v>
      </c>
      <c r="AB254" s="3">
        <v>4.5952034132206609E-2</v>
      </c>
      <c r="AC254" s="2">
        <v>277751.49728220236</v>
      </c>
      <c r="AD254" s="3">
        <v>7.299251078084712E-3</v>
      </c>
      <c r="AE254" s="3">
        <v>5.2340320933862428E-2</v>
      </c>
      <c r="AF254" s="2">
        <v>163765.22126020733</v>
      </c>
      <c r="AG254" s="3">
        <v>8.7384644028922764E-3</v>
      </c>
      <c r="AH254" s="3">
        <v>2.2913494487440511E-2</v>
      </c>
      <c r="AI254" s="2">
        <v>271916.23119554541</v>
      </c>
      <c r="AJ254" s="3">
        <v>7.3435628226619087E-3</v>
      </c>
      <c r="AK254" s="3">
        <v>5.1407774753931879E-2</v>
      </c>
      <c r="AL254" s="2">
        <v>159830.0035868425</v>
      </c>
      <c r="AM254" s="3">
        <v>4.3016111098002074E-3</v>
      </c>
      <c r="AN254" s="3">
        <v>9.7412861465777656E-3</v>
      </c>
    </row>
    <row r="255" spans="1:40" x14ac:dyDescent="0.5">
      <c r="A255" s="7">
        <v>42278</v>
      </c>
      <c r="B255" s="2">
        <v>192538.22544800275</v>
      </c>
      <c r="C255" s="3">
        <v>1.2618856369047471E-2</v>
      </c>
      <c r="D255" s="3">
        <v>6.7702525748458031E-2</v>
      </c>
      <c r="E255" s="2">
        <v>296769.29774670419</v>
      </c>
      <c r="F255" s="3">
        <v>9.0611664227504551E-3</v>
      </c>
      <c r="G255" s="3">
        <v>8.5523376788535277E-2</v>
      </c>
      <c r="H255" s="2">
        <v>586268.18605945248</v>
      </c>
      <c r="I255" s="3">
        <v>1.1702100547815064E-2</v>
      </c>
      <c r="J255" s="3">
        <v>6.0643748720647705E-2</v>
      </c>
      <c r="K255" s="2">
        <v>152541.22441544427</v>
      </c>
      <c r="L255" s="3">
        <v>4.9253291476325511E-3</v>
      </c>
      <c r="M255" s="3">
        <v>2.1251901243027893E-2</v>
      </c>
      <c r="N255" s="2">
        <v>175668.98311185755</v>
      </c>
      <c r="O255" s="3">
        <v>5.3937746395413821E-3</v>
      </c>
      <c r="P255" s="3">
        <v>3.6040996536798042E-2</v>
      </c>
      <c r="Q255" s="2">
        <v>351712.23898792843</v>
      </c>
      <c r="R255" s="3">
        <v>1.1977507678226917E-2</v>
      </c>
      <c r="S255" s="3">
        <v>7.5025027362422669E-2</v>
      </c>
      <c r="T255" s="2">
        <v>258315.90680814229</v>
      </c>
      <c r="U255" s="3">
        <v>7.6701775588527976E-3</v>
      </c>
      <c r="V255" s="3">
        <v>4.2506907063727395E-2</v>
      </c>
      <c r="W255" s="2">
        <v>200060.57176441894</v>
      </c>
      <c r="X255" s="3">
        <v>7.99175680611941E-3</v>
      </c>
      <c r="Y255" s="3">
        <v>4.0669165786691996E-2</v>
      </c>
      <c r="Z255" s="2">
        <v>176591.37317576612</v>
      </c>
      <c r="AA255" s="3">
        <v>9.0129319968075272E-3</v>
      </c>
      <c r="AB255" s="3">
        <v>4.4742056453213719E-2</v>
      </c>
      <c r="AC255" s="2">
        <v>280504.49803937989</v>
      </c>
      <c r="AD255" s="3">
        <v>9.9117404734649917E-3</v>
      </c>
      <c r="AE255" s="3">
        <v>5.9810407631124329E-2</v>
      </c>
      <c r="AF255" s="2">
        <v>164870.41942666503</v>
      </c>
      <c r="AG255" s="3">
        <v>6.7486744618483474E-3</v>
      </c>
      <c r="AH255" s="3">
        <v>1.8323762139322408E-2</v>
      </c>
      <c r="AI255" s="2">
        <v>274584.87647668907</v>
      </c>
      <c r="AJ255" s="3">
        <v>9.8142184061993376E-3</v>
      </c>
      <c r="AK255" s="3">
        <v>5.8484902727404586E-2</v>
      </c>
      <c r="AL255" s="2">
        <v>160354.70767222944</v>
      </c>
      <c r="AM255" s="3">
        <v>3.282888529135608E-3</v>
      </c>
      <c r="AN255" s="3">
        <v>1.1114627172480906E-2</v>
      </c>
    </row>
    <row r="256" spans="1:40" x14ac:dyDescent="0.5">
      <c r="A256" s="7">
        <v>42309</v>
      </c>
      <c r="B256" s="2">
        <v>192703.10987993289</v>
      </c>
      <c r="C256" s="3">
        <v>8.5637245043934662E-4</v>
      </c>
      <c r="D256" s="3">
        <v>6.7367136475663614E-2</v>
      </c>
      <c r="E256" s="2">
        <v>295529.59407169803</v>
      </c>
      <c r="F256" s="3">
        <v>-4.1773312954505037E-3</v>
      </c>
      <c r="G256" s="3">
        <v>8.3745771827687499E-2</v>
      </c>
      <c r="H256" s="2">
        <v>588469.23185726965</v>
      </c>
      <c r="I256" s="3">
        <v>3.7543326589342119E-3</v>
      </c>
      <c r="J256" s="3">
        <v>6.4583098935021788E-2</v>
      </c>
      <c r="K256" s="2">
        <v>152923.85242862566</v>
      </c>
      <c r="L256" s="3">
        <v>2.5083580825291385E-3</v>
      </c>
      <c r="M256" s="3">
        <v>3.0882558263001902E-2</v>
      </c>
      <c r="N256" s="2">
        <v>174201.68689719209</v>
      </c>
      <c r="O256" s="3">
        <v>-8.3526197321421858E-3</v>
      </c>
      <c r="P256" s="3">
        <v>3.1828793701035307E-2</v>
      </c>
      <c r="Q256" s="2">
        <v>353195.75024423131</v>
      </c>
      <c r="R256" s="3">
        <v>4.2179688161314566E-3</v>
      </c>
      <c r="S256" s="3">
        <v>7.526724140858887E-2</v>
      </c>
      <c r="T256" s="2">
        <v>259744.71344146569</v>
      </c>
      <c r="U256" s="3">
        <v>5.5312375106060241E-3</v>
      </c>
      <c r="V256" s="3">
        <v>5.5626891825403924E-2</v>
      </c>
      <c r="W256" s="2">
        <v>199994.76039816512</v>
      </c>
      <c r="X256" s="3">
        <v>-3.2895720367787096E-4</v>
      </c>
      <c r="Y256" s="3">
        <v>3.8695441378539419E-2</v>
      </c>
      <c r="Z256" s="2">
        <v>176563.9843854639</v>
      </c>
      <c r="AA256" s="3">
        <v>-1.5509698922244741E-4</v>
      </c>
      <c r="AB256" s="3">
        <v>4.0511889049057448E-2</v>
      </c>
      <c r="AC256" s="2">
        <v>280864.84567873279</v>
      </c>
      <c r="AD256" s="3">
        <v>1.2846412156368725E-3</v>
      </c>
      <c r="AE256" s="3">
        <v>6.1505451688809165E-2</v>
      </c>
      <c r="AF256" s="2">
        <v>165430.93630579099</v>
      </c>
      <c r="AG256" s="3">
        <v>3.3997419371840643E-3</v>
      </c>
      <c r="AH256" s="3">
        <v>2.6087791696614016E-2</v>
      </c>
      <c r="AI256" s="2">
        <v>274955.47132138291</v>
      </c>
      <c r="AJ256" s="3">
        <v>1.3496549753544418E-3</v>
      </c>
      <c r="AK256" s="3">
        <v>6.0378102243539455E-2</v>
      </c>
      <c r="AL256" s="2">
        <v>161053.9731996225</v>
      </c>
      <c r="AM256" s="3">
        <v>4.3607421169222782E-3</v>
      </c>
      <c r="AN256" s="3">
        <v>2.2400430873633859E-2</v>
      </c>
    </row>
    <row r="257" spans="1:40" x14ac:dyDescent="0.5">
      <c r="A257" s="7">
        <v>42339</v>
      </c>
      <c r="B257" s="2">
        <v>191797.96423837953</v>
      </c>
      <c r="C257" s="3">
        <v>-4.69709929495854E-3</v>
      </c>
      <c r="D257" s="3">
        <v>6.239400955724439E-2</v>
      </c>
      <c r="E257" s="2">
        <v>298723.56077240745</v>
      </c>
      <c r="F257" s="3">
        <v>1.0807603586172609E-2</v>
      </c>
      <c r="G257" s="3">
        <v>8.6791223794811634E-2</v>
      </c>
      <c r="H257" s="2">
        <v>594159.68749019795</v>
      </c>
      <c r="I257" s="3">
        <v>9.6699289017518897E-3</v>
      </c>
      <c r="J257" s="3">
        <v>8.4879113553607555E-2</v>
      </c>
      <c r="K257" s="2">
        <v>154404.38874292609</v>
      </c>
      <c r="L257" s="3">
        <v>9.6815263988425659E-3</v>
      </c>
      <c r="M257" s="3">
        <v>2.7848311542851167E-2</v>
      </c>
      <c r="N257" s="2">
        <v>174686.46830194013</v>
      </c>
      <c r="O257" s="3">
        <v>2.7828743417055435E-3</v>
      </c>
      <c r="P257" s="3">
        <v>3.1419507482605136E-2</v>
      </c>
      <c r="Q257" s="2">
        <v>355770.03063388122</v>
      </c>
      <c r="R257" s="3">
        <v>7.2885372711020135E-3</v>
      </c>
      <c r="S257" s="3">
        <v>8.000290995631798E-2</v>
      </c>
      <c r="T257" s="2">
        <v>263003.38490283879</v>
      </c>
      <c r="U257" s="3">
        <v>1.2545670008823784E-2</v>
      </c>
      <c r="V257" s="3">
        <v>6.0341592963959467E-2</v>
      </c>
      <c r="W257" s="2">
        <v>202227.83123639549</v>
      </c>
      <c r="X257" s="3">
        <v>1.1165646708866772E-2</v>
      </c>
      <c r="Y257" s="3">
        <v>4.8106982539673826E-2</v>
      </c>
      <c r="Z257" s="2">
        <v>177062.26837228681</v>
      </c>
      <c r="AA257" s="3">
        <v>2.8221156684766768E-3</v>
      </c>
      <c r="AB257" s="3">
        <v>4.3248117029607069E-2</v>
      </c>
      <c r="AC257" s="2">
        <v>283052.14031112177</v>
      </c>
      <c r="AD257" s="3">
        <v>7.7877123678586901E-3</v>
      </c>
      <c r="AE257" s="3">
        <v>6.8554204085490511E-2</v>
      </c>
      <c r="AF257" s="2">
        <v>165977.88021271105</v>
      </c>
      <c r="AG257" s="3">
        <v>3.3061766990731822E-3</v>
      </c>
      <c r="AH257" s="3">
        <v>2.770390479386986E-2</v>
      </c>
      <c r="AI257" s="2">
        <v>277058.79195889633</v>
      </c>
      <c r="AJ257" s="3">
        <v>7.6496773364984616E-3</v>
      </c>
      <c r="AK257" s="3">
        <v>6.7253192765068803E-2</v>
      </c>
      <c r="AL257" s="2">
        <v>161315.87277591147</v>
      </c>
      <c r="AM257" s="3">
        <v>1.626160293259904E-3</v>
      </c>
      <c r="AN257" s="3">
        <v>2.0155308396862859E-2</v>
      </c>
    </row>
    <row r="258" spans="1:40" x14ac:dyDescent="0.5">
      <c r="A258" s="7">
        <v>42370</v>
      </c>
      <c r="B258" s="2">
        <v>192718.39393395919</v>
      </c>
      <c r="C258" s="3">
        <v>4.7989544583262322E-3</v>
      </c>
      <c r="D258" s="3">
        <v>5.737978104761754E-2</v>
      </c>
      <c r="E258" s="2">
        <v>303026.70296043472</v>
      </c>
      <c r="F258" s="3">
        <v>1.4405098067593602E-2</v>
      </c>
      <c r="G258" s="3">
        <v>8.9670175933128426E-2</v>
      </c>
      <c r="H258" s="2">
        <v>602371.29964573239</v>
      </c>
      <c r="I258" s="3">
        <v>1.3820547452859433E-2</v>
      </c>
      <c r="J258" s="3">
        <v>9.7203867037988667E-2</v>
      </c>
      <c r="K258" s="2">
        <v>156255.34541899359</v>
      </c>
      <c r="L258" s="3">
        <v>1.1987720628519272E-2</v>
      </c>
      <c r="M258" s="3">
        <v>3.2764560449669355E-2</v>
      </c>
      <c r="N258" s="2">
        <v>175205.93202368775</v>
      </c>
      <c r="O258" s="3">
        <v>2.9736918193901118E-3</v>
      </c>
      <c r="P258" s="3">
        <v>2.6054825382547664E-2</v>
      </c>
      <c r="Q258" s="2">
        <v>358697.38918414933</v>
      </c>
      <c r="R258" s="3">
        <v>8.228232560939297E-3</v>
      </c>
      <c r="S258" s="3">
        <v>7.9034990197369259E-2</v>
      </c>
      <c r="T258" s="2">
        <v>263269.38225265173</v>
      </c>
      <c r="U258" s="3">
        <v>1.0113837504837075E-3</v>
      </c>
      <c r="V258" s="3">
        <v>6.8881459300277559E-2</v>
      </c>
      <c r="W258" s="2">
        <v>202054.82785840533</v>
      </c>
      <c r="X258" s="3">
        <v>-8.5548748128505547E-4</v>
      </c>
      <c r="Y258" s="3">
        <v>4.1561759210661631E-2</v>
      </c>
      <c r="Z258" s="2">
        <v>178168.51127647262</v>
      </c>
      <c r="AA258" s="3">
        <v>6.2477619560359354E-3</v>
      </c>
      <c r="AB258" s="3">
        <v>4.9078662044510724E-2</v>
      </c>
      <c r="AC258" s="2">
        <v>285384.88243880519</v>
      </c>
      <c r="AD258" s="3">
        <v>8.2413866403530101E-3</v>
      </c>
      <c r="AE258" s="3">
        <v>7.1765864691119674E-2</v>
      </c>
      <c r="AF258" s="2">
        <v>167349.84533008951</v>
      </c>
      <c r="AG258" s="3">
        <v>8.2659515570400188E-3</v>
      </c>
      <c r="AH258" s="3">
        <v>3.3742306656365351E-2</v>
      </c>
      <c r="AI258" s="2">
        <v>279342.34931012499</v>
      </c>
      <c r="AJ258" s="3">
        <v>8.2421399988181765E-3</v>
      </c>
      <c r="AK258" s="3">
        <v>7.0558197195868866E-2</v>
      </c>
      <c r="AL258" s="2">
        <v>161599.90041215136</v>
      </c>
      <c r="AM258" s="3">
        <v>1.7606924312676409E-3</v>
      </c>
      <c r="AN258" s="3">
        <v>1.2754759587314979E-2</v>
      </c>
    </row>
    <row r="259" spans="1:40" x14ac:dyDescent="0.5">
      <c r="A259" s="7">
        <v>42401</v>
      </c>
      <c r="B259" s="2">
        <v>195431.47273383063</v>
      </c>
      <c r="C259" s="3">
        <v>1.407794421948716E-2</v>
      </c>
      <c r="D259" s="3">
        <v>6.0331372405960426E-2</v>
      </c>
      <c r="E259" s="2">
        <v>311413.80498018104</v>
      </c>
      <c r="F259" s="3">
        <v>2.7677765483398398E-2</v>
      </c>
      <c r="G259" s="3">
        <v>0.10348525593110569</v>
      </c>
      <c r="H259" s="2">
        <v>616608.63499945006</v>
      </c>
      <c r="I259" s="3">
        <v>2.3635480910347173E-2</v>
      </c>
      <c r="J259" s="3">
        <v>0.12752567187802177</v>
      </c>
      <c r="K259" s="2">
        <v>158418.14694306592</v>
      </c>
      <c r="L259" s="3">
        <v>1.3841456228411486E-2</v>
      </c>
      <c r="M259" s="3">
        <v>2.4076961073890013E-2</v>
      </c>
      <c r="N259" s="2">
        <v>178388.48764838246</v>
      </c>
      <c r="O259" s="3">
        <v>1.8164656800914836E-2</v>
      </c>
      <c r="P259" s="3">
        <v>4.1048000968082476E-2</v>
      </c>
      <c r="Q259" s="2">
        <v>368820.47896479664</v>
      </c>
      <c r="R259" s="3">
        <v>2.8221810601053221E-2</v>
      </c>
      <c r="S259" s="3">
        <v>0.10613493039045374</v>
      </c>
      <c r="T259" s="2">
        <v>268302.8812829348</v>
      </c>
      <c r="U259" s="3">
        <v>1.9119196418566409E-2</v>
      </c>
      <c r="V259" s="3">
        <v>8.0697826948637585E-2</v>
      </c>
      <c r="W259" s="2">
        <v>204423.39361593302</v>
      </c>
      <c r="X259" s="3">
        <v>1.1722391306519642E-2</v>
      </c>
      <c r="Y259" s="3">
        <v>5.252996778586505E-2</v>
      </c>
      <c r="Z259" s="2">
        <v>179027.57732729265</v>
      </c>
      <c r="AA259" s="3">
        <v>4.8216491492538704E-3</v>
      </c>
      <c r="AB259" s="3">
        <v>5.5572972232619922E-2</v>
      </c>
      <c r="AC259" s="2">
        <v>291498.44622013031</v>
      </c>
      <c r="AD259" s="3">
        <v>2.1422171101288301E-2</v>
      </c>
      <c r="AE259" s="3">
        <v>9.020659979969925E-2</v>
      </c>
      <c r="AF259" s="2">
        <v>169788.24187868545</v>
      </c>
      <c r="AG259" s="3">
        <v>1.45706531355696E-2</v>
      </c>
      <c r="AH259" s="3">
        <v>4.0312279531047768E-2</v>
      </c>
      <c r="AI259" s="2">
        <v>285267.77133031568</v>
      </c>
      <c r="AJ259" s="3">
        <v>2.1212043339738251E-2</v>
      </c>
      <c r="AK259" s="3">
        <v>8.8615765279102421E-2</v>
      </c>
      <c r="AL259" s="2">
        <v>160789.27287912104</v>
      </c>
      <c r="AM259" s="3">
        <v>-5.0162625779029968E-3</v>
      </c>
      <c r="AN259" s="3">
        <v>-2.074749240053686E-2</v>
      </c>
    </row>
    <row r="260" spans="1:40" x14ac:dyDescent="0.5">
      <c r="A260" s="7">
        <v>42430</v>
      </c>
      <c r="B260" s="2">
        <v>195938.63732745734</v>
      </c>
      <c r="C260" s="3">
        <v>2.5951019379435447E-3</v>
      </c>
      <c r="D260" s="3">
        <v>5.7318679370751413E-2</v>
      </c>
      <c r="E260" s="2">
        <v>312782.16166849912</v>
      </c>
      <c r="F260" s="3">
        <v>4.3940142229890178E-3</v>
      </c>
      <c r="G260" s="3">
        <v>0.10499891651721338</v>
      </c>
      <c r="H260" s="2">
        <v>617947.44679200056</v>
      </c>
      <c r="I260" s="3">
        <v>2.1712504764901386E-3</v>
      </c>
      <c r="J260" s="3">
        <v>0.13316694735587031</v>
      </c>
      <c r="K260" s="2">
        <v>158030.92892129312</v>
      </c>
      <c r="L260" s="3">
        <v>-2.4442781918915246E-3</v>
      </c>
      <c r="M260" s="3">
        <v>1.9137903527699285E-2</v>
      </c>
      <c r="N260" s="2">
        <v>179789.34478026014</v>
      </c>
      <c r="O260" s="3">
        <v>7.8528449360413255E-3</v>
      </c>
      <c r="P260" s="3">
        <v>4.6491802519909919E-2</v>
      </c>
      <c r="Q260" s="2">
        <v>369292.68536993884</v>
      </c>
      <c r="R260" s="3">
        <v>1.2803150369187222E-3</v>
      </c>
      <c r="S260" s="3">
        <v>0.10095945462735756</v>
      </c>
      <c r="T260" s="2">
        <v>267244.99059487513</v>
      </c>
      <c r="U260" s="3">
        <v>-3.9428972324158096E-3</v>
      </c>
      <c r="V260" s="3">
        <v>7.1036344504358029E-2</v>
      </c>
      <c r="W260" s="2">
        <v>203451.59449241016</v>
      </c>
      <c r="X260" s="3">
        <v>-4.753854763553389E-3</v>
      </c>
      <c r="Y260" s="3">
        <v>4.6102654288198819E-2</v>
      </c>
      <c r="Z260" s="2">
        <v>179177.32229716444</v>
      </c>
      <c r="AA260" s="3">
        <v>8.364352135428188E-4</v>
      </c>
      <c r="AB260" s="3">
        <v>5.5673586572833944E-2</v>
      </c>
      <c r="AC260" s="2">
        <v>291910.47997417889</v>
      </c>
      <c r="AD260" s="3">
        <v>1.4135024024706233E-3</v>
      </c>
      <c r="AE260" s="3">
        <v>8.9114901689572923E-2</v>
      </c>
      <c r="AF260" s="2">
        <v>168936.00157688133</v>
      </c>
      <c r="AG260" s="3">
        <v>-5.0194306294369939E-3</v>
      </c>
      <c r="AH260" s="3">
        <v>3.4907682159724063E-2</v>
      </c>
      <c r="AI260" s="2">
        <v>285615.0834724314</v>
      </c>
      <c r="AJ260" s="3">
        <v>1.217495199321128E-3</v>
      </c>
      <c r="AK260" s="3">
        <v>8.7390294690281367E-2</v>
      </c>
      <c r="AL260" s="2">
        <v>162512.02593088895</v>
      </c>
      <c r="AM260" s="3">
        <v>1.0714353146326294E-2</v>
      </c>
      <c r="AN260" s="3">
        <v>-9.1664731772350239E-2</v>
      </c>
    </row>
    <row r="261" spans="1:40" x14ac:dyDescent="0.5">
      <c r="A261" s="7">
        <v>42461</v>
      </c>
      <c r="B261" s="2">
        <v>195236.3545970456</v>
      </c>
      <c r="C261" s="3">
        <v>-3.5841972772223674E-3</v>
      </c>
      <c r="D261" s="3">
        <v>5.1492341362570304E-2</v>
      </c>
      <c r="E261" s="2">
        <v>314047.44037065998</v>
      </c>
      <c r="F261" s="3">
        <v>4.0452393301824152E-3</v>
      </c>
      <c r="G261" s="3">
        <v>0.10519953291564055</v>
      </c>
      <c r="H261" s="2">
        <v>616490.40580096294</v>
      </c>
      <c r="I261" s="3">
        <v>-2.3578720142006793E-3</v>
      </c>
      <c r="J261" s="3">
        <v>0.12500138941612526</v>
      </c>
      <c r="K261" s="2">
        <v>157010.41691887155</v>
      </c>
      <c r="L261" s="3">
        <v>-6.4576726175534782E-3</v>
      </c>
      <c r="M261" s="3">
        <v>1.6759107743474333E-2</v>
      </c>
      <c r="N261" s="2">
        <v>180188.29781695321</v>
      </c>
      <c r="O261" s="3">
        <v>2.219002673271131E-3</v>
      </c>
      <c r="P261" s="3">
        <v>5.0521936394942957E-2</v>
      </c>
      <c r="Q261" s="2">
        <v>368897.11181541794</v>
      </c>
      <c r="R261" s="3">
        <v>-1.0711654202536502E-3</v>
      </c>
      <c r="S261" s="3">
        <v>9.7103430502529564E-2</v>
      </c>
      <c r="T261" s="2">
        <v>268458.7067955315</v>
      </c>
      <c r="U261" s="3">
        <v>4.5415863472491047E-3</v>
      </c>
      <c r="V261" s="3">
        <v>6.6475678712308417E-2</v>
      </c>
      <c r="W261" s="2">
        <v>204081.59682037527</v>
      </c>
      <c r="X261" s="3">
        <v>3.0965711010371155E-3</v>
      </c>
      <c r="Y261" s="3">
        <v>5.1322992185824257E-2</v>
      </c>
      <c r="Z261" s="2">
        <v>177891.37724510749</v>
      </c>
      <c r="AA261" s="3">
        <v>-7.1769408961488423E-3</v>
      </c>
      <c r="AB261" s="3">
        <v>5.0339971017080654E-2</v>
      </c>
      <c r="AC261" s="2">
        <v>291845.00873173465</v>
      </c>
      <c r="AD261" s="3">
        <v>-2.2428534408913681E-4</v>
      </c>
      <c r="AE261" s="3">
        <v>8.5907293170255361E-2</v>
      </c>
      <c r="AF261" s="2">
        <v>168690.60323759593</v>
      </c>
      <c r="AG261" s="3">
        <v>-1.4526112669579483E-3</v>
      </c>
      <c r="AH261" s="3">
        <v>3.9210643103209541E-2</v>
      </c>
      <c r="AI261" s="2">
        <v>285540.4012747485</v>
      </c>
      <c r="AJ261" s="3">
        <v>-2.614784792698277E-4</v>
      </c>
      <c r="AK261" s="3">
        <v>8.4433567943538401E-2</v>
      </c>
      <c r="AL261" s="2">
        <v>162919.94764650214</v>
      </c>
      <c r="AM261" s="3">
        <v>2.5101017187900698E-3</v>
      </c>
      <c r="AN261" s="3">
        <v>-7.4949906345876172E-2</v>
      </c>
    </row>
    <row r="262" spans="1:40" x14ac:dyDescent="0.5">
      <c r="A262" s="7">
        <v>42491</v>
      </c>
      <c r="B262" s="2">
        <v>194974.80351250683</v>
      </c>
      <c r="C262" s="3">
        <v>-1.3396638401623751E-3</v>
      </c>
      <c r="D262" s="3">
        <v>4.3809041303621621E-2</v>
      </c>
      <c r="E262" s="2">
        <v>312363.40857277665</v>
      </c>
      <c r="F262" s="3">
        <v>-5.362348427026542E-3</v>
      </c>
      <c r="G262" s="3">
        <v>9.9099757095004293E-2</v>
      </c>
      <c r="H262" s="2">
        <v>608995.57394942129</v>
      </c>
      <c r="I262" s="3">
        <v>-1.2157256270361794E-2</v>
      </c>
      <c r="J262" s="3">
        <v>0.10239671176345788</v>
      </c>
      <c r="K262" s="2">
        <v>154767.08225131643</v>
      </c>
      <c r="L262" s="3">
        <v>-1.4287807851082079E-2</v>
      </c>
      <c r="M262" s="3">
        <v>1.8855539895052953E-2</v>
      </c>
      <c r="N262" s="2">
        <v>178957.6658688352</v>
      </c>
      <c r="O262" s="3">
        <v>-6.8296996143898392E-3</v>
      </c>
      <c r="P262" s="3">
        <v>4.399899680576036E-2</v>
      </c>
      <c r="Q262" s="2">
        <v>365473.0665750301</v>
      </c>
      <c r="R262" s="3">
        <v>-9.2818434482651035E-3</v>
      </c>
      <c r="S262" s="3">
        <v>7.9129412894627382E-2</v>
      </c>
      <c r="T262" s="2">
        <v>266502.15621789987</v>
      </c>
      <c r="U262" s="3">
        <v>-7.2880876205733136E-3</v>
      </c>
      <c r="V262" s="3">
        <v>4.9538190826748707E-2</v>
      </c>
      <c r="W262" s="2">
        <v>204745.35738635415</v>
      </c>
      <c r="X262" s="3">
        <v>3.2524273443581553E-3</v>
      </c>
      <c r="Y262" s="3">
        <v>4.7665545162725476E-2</v>
      </c>
      <c r="Z262" s="2">
        <v>178173.29942026921</v>
      </c>
      <c r="AA262" s="3">
        <v>1.5847995531186321E-3</v>
      </c>
      <c r="AB262" s="3">
        <v>4.3181103402124554E-2</v>
      </c>
      <c r="AC262" s="2">
        <v>289751.71638095449</v>
      </c>
      <c r="AD262" s="3">
        <v>-7.1726165880887649E-3</v>
      </c>
      <c r="AE262" s="3">
        <v>7.2397945290412657E-2</v>
      </c>
      <c r="AF262" s="2">
        <v>167404.34848860564</v>
      </c>
      <c r="AG262" s="3">
        <v>-7.6249341949334859E-3</v>
      </c>
      <c r="AH262" s="3">
        <v>3.349975137846295E-2</v>
      </c>
      <c r="AI262" s="2">
        <v>283488.42336385301</v>
      </c>
      <c r="AJ262" s="3">
        <v>-7.1862962359608984E-3</v>
      </c>
      <c r="AK262" s="3">
        <v>7.1179178285121214E-2</v>
      </c>
      <c r="AL262" s="2">
        <v>163512.73645631634</v>
      </c>
      <c r="AM262" s="3">
        <v>3.6385281138220371E-3</v>
      </c>
      <c r="AN262" s="3">
        <v>-5.1030146606988125E-2</v>
      </c>
    </row>
    <row r="263" spans="1:40" x14ac:dyDescent="0.5">
      <c r="A263" s="7">
        <v>42522</v>
      </c>
      <c r="B263" s="2">
        <v>195861.59719413656</v>
      </c>
      <c r="C263" s="3">
        <v>4.548247597402133E-3</v>
      </c>
      <c r="D263" s="3">
        <v>4.019655559487112E-2</v>
      </c>
      <c r="E263" s="2">
        <v>314348.6303397874</v>
      </c>
      <c r="F263" s="3">
        <v>6.3554875908207187E-3</v>
      </c>
      <c r="G263" s="3">
        <v>0.10004616022158208</v>
      </c>
      <c r="H263" s="2">
        <v>606059.32760207122</v>
      </c>
      <c r="I263" s="3">
        <v>-4.8214576147214139E-3</v>
      </c>
      <c r="J263" s="3">
        <v>8.3255971393940031E-2</v>
      </c>
      <c r="K263" s="2">
        <v>155541.73231822418</v>
      </c>
      <c r="L263" s="3">
        <v>5.0052637527264743E-3</v>
      </c>
      <c r="M263" s="3">
        <v>2.8093626444930297E-2</v>
      </c>
      <c r="N263" s="2">
        <v>179465.07995292998</v>
      </c>
      <c r="O263" s="3">
        <v>2.8353861324201812E-3</v>
      </c>
      <c r="P263" s="3">
        <v>4.398742529928823E-2</v>
      </c>
      <c r="Q263" s="2">
        <v>368389.5187259533</v>
      </c>
      <c r="R263" s="3">
        <v>7.9799372858149198E-3</v>
      </c>
      <c r="S263" s="3">
        <v>8.331002367347029E-2</v>
      </c>
      <c r="T263" s="2">
        <v>268016.53168829659</v>
      </c>
      <c r="U263" s="3">
        <v>5.6824135755153549E-3</v>
      </c>
      <c r="V263" s="3">
        <v>5.8467129204351043E-2</v>
      </c>
      <c r="W263" s="2">
        <v>206457.1070416029</v>
      </c>
      <c r="X263" s="3">
        <v>8.3603832443372994E-3</v>
      </c>
      <c r="Y263" s="3">
        <v>4.8006905816144751E-2</v>
      </c>
      <c r="Z263" s="2">
        <v>178965.29855130415</v>
      </c>
      <c r="AA263" s="3">
        <v>4.4451056000640587E-3</v>
      </c>
      <c r="AB263" s="3">
        <v>4.0962997428528825E-2</v>
      </c>
      <c r="AC263" s="2">
        <v>290797.97830993339</v>
      </c>
      <c r="AD263" s="3">
        <v>3.6108912211008093E-3</v>
      </c>
      <c r="AE263" s="3">
        <v>7.0025045294735744E-2</v>
      </c>
      <c r="AF263" s="2">
        <v>168136.45621119245</v>
      </c>
      <c r="AG263" s="3">
        <v>4.3732897573842688E-3</v>
      </c>
      <c r="AH263" s="3">
        <v>3.9656878972993193E-2</v>
      </c>
      <c r="AI263" s="2">
        <v>284518.60288843629</v>
      </c>
      <c r="AJ263" s="3">
        <v>3.6339386009460739E-3</v>
      </c>
      <c r="AK263" s="3">
        <v>6.9080335972934614E-2</v>
      </c>
      <c r="AL263" s="2">
        <v>162284.25488122043</v>
      </c>
      <c r="AM263" s="3">
        <v>-7.5130635185969297E-3</v>
      </c>
      <c r="AN263" s="3">
        <v>3.1591358022385219E-2</v>
      </c>
    </row>
    <row r="264" spans="1:40" x14ac:dyDescent="0.5">
      <c r="A264" s="7">
        <v>42552</v>
      </c>
      <c r="B264" s="2">
        <v>197767.4159395858</v>
      </c>
      <c r="C264" s="3">
        <v>9.730436046430313E-3</v>
      </c>
      <c r="D264" s="3">
        <v>5.146381251463561E-2</v>
      </c>
      <c r="E264" s="2">
        <v>314775.39608487545</v>
      </c>
      <c r="F264" s="3">
        <v>1.3576192287738653E-3</v>
      </c>
      <c r="G264" s="3">
        <v>9.5777657372834613E-2</v>
      </c>
      <c r="H264" s="2">
        <v>604056.51099321456</v>
      </c>
      <c r="I264" s="3">
        <v>-3.3046543756384272E-3</v>
      </c>
      <c r="J264" s="3">
        <v>7.2689482857651644E-2</v>
      </c>
      <c r="K264" s="2">
        <v>154825.05493468433</v>
      </c>
      <c r="L264" s="3">
        <v>-4.6076212014508622E-3</v>
      </c>
      <c r="M264" s="3">
        <v>2.7314486829800755E-2</v>
      </c>
      <c r="N264" s="2">
        <v>178776.27152835988</v>
      </c>
      <c r="O264" s="3">
        <v>-3.8381195091031772E-3</v>
      </c>
      <c r="P264" s="3">
        <v>3.6864936508116397E-2</v>
      </c>
      <c r="Q264" s="2">
        <v>370803.72019706864</v>
      </c>
      <c r="R264" s="3">
        <v>6.5533934827046725E-3</v>
      </c>
      <c r="S264" s="3">
        <v>8.4392421185361499E-2</v>
      </c>
      <c r="T264" s="2">
        <v>269116.08318355109</v>
      </c>
      <c r="U264" s="3">
        <v>4.1025510192531645E-3</v>
      </c>
      <c r="V264" s="3">
        <v>5.3984680587812583E-2</v>
      </c>
      <c r="W264" s="2">
        <v>207534.78554718071</v>
      </c>
      <c r="X264" s="3">
        <v>5.2198663490943265E-3</v>
      </c>
      <c r="Y264" s="3">
        <v>5.1328489153784185E-2</v>
      </c>
      <c r="Z264" s="2">
        <v>178870.84891928386</v>
      </c>
      <c r="AA264" s="3">
        <v>-5.2775388740078366E-4</v>
      </c>
      <c r="AB264" s="3">
        <v>3.5544794099886534E-2</v>
      </c>
      <c r="AC264" s="2">
        <v>291332.89915143093</v>
      </c>
      <c r="AD264" s="3">
        <v>1.8394929861837994E-3</v>
      </c>
      <c r="AE264" s="3">
        <v>6.6808362264462184E-2</v>
      </c>
      <c r="AF264" s="2">
        <v>167014.35422616004</v>
      </c>
      <c r="AG264" s="3">
        <v>-6.673757793627777E-3</v>
      </c>
      <c r="AH264" s="3">
        <v>3.0613877228623299E-2</v>
      </c>
      <c r="AI264" s="2">
        <v>284968.69624506525</v>
      </c>
      <c r="AJ264" s="3">
        <v>1.5819470223021881E-3</v>
      </c>
      <c r="AK264" s="3">
        <v>6.5685464542643013E-2</v>
      </c>
      <c r="AL264" s="2">
        <v>162432.44380834818</v>
      </c>
      <c r="AM264" s="3">
        <v>9.1314420635701943E-4</v>
      </c>
      <c r="AN264" s="3">
        <v>2.5245279380359253E-2</v>
      </c>
    </row>
    <row r="265" spans="1:40" x14ac:dyDescent="0.5">
      <c r="A265" s="7">
        <v>42583</v>
      </c>
      <c r="B265" s="2">
        <v>198632.23575681949</v>
      </c>
      <c r="C265" s="3">
        <v>4.3729135718588719E-3</v>
      </c>
      <c r="D265" s="3">
        <v>5.4369852258275619E-2</v>
      </c>
      <c r="E265" s="2">
        <v>316455.50068868551</v>
      </c>
      <c r="F265" s="3">
        <v>5.3374711769309524E-3</v>
      </c>
      <c r="G265" s="3">
        <v>8.4136630929288581E-2</v>
      </c>
      <c r="H265" s="2">
        <v>605630.89732195379</v>
      </c>
      <c r="I265" s="3">
        <v>2.6063560280984444E-3</v>
      </c>
      <c r="J265" s="3">
        <v>5.6360508083874272E-2</v>
      </c>
      <c r="K265" s="2">
        <v>154285.16662361176</v>
      </c>
      <c r="L265" s="3">
        <v>-3.4870861909290785E-3</v>
      </c>
      <c r="M265" s="3">
        <v>1.5374886154860823E-2</v>
      </c>
      <c r="N265" s="2">
        <v>179484.22725613951</v>
      </c>
      <c r="O265" s="3">
        <v>3.9600094672929131E-3</v>
      </c>
      <c r="P265" s="3">
        <v>2.8945087724299601E-2</v>
      </c>
      <c r="Q265" s="2">
        <v>372606.42819709505</v>
      </c>
      <c r="R265" s="3">
        <v>4.8616232843303742E-3</v>
      </c>
      <c r="S265" s="3">
        <v>8.3607516222177658E-2</v>
      </c>
      <c r="T265" s="2">
        <v>270074.05045835435</v>
      </c>
      <c r="U265" s="3">
        <v>3.5596805046760327E-3</v>
      </c>
      <c r="V265" s="3">
        <v>5.7088342976210349E-2</v>
      </c>
      <c r="W265" s="2">
        <v>207887.34782345867</v>
      </c>
      <c r="X265" s="3">
        <v>1.6988105167450307E-3</v>
      </c>
      <c r="Y265" s="3">
        <v>4.8156376913458088E-2</v>
      </c>
      <c r="Z265" s="2">
        <v>178615.78924740257</v>
      </c>
      <c r="AA265" s="3">
        <v>-1.4259432066339173E-3</v>
      </c>
      <c r="AB265" s="3">
        <v>2.5563487296058396E-2</v>
      </c>
      <c r="AC265" s="2">
        <v>292306.21661517723</v>
      </c>
      <c r="AD265" s="3">
        <v>3.3409116051819066E-3</v>
      </c>
      <c r="AE265" s="3">
        <v>6.0083693384299863E-2</v>
      </c>
      <c r="AF265" s="2">
        <v>166542.73172781419</v>
      </c>
      <c r="AG265" s="3">
        <v>-2.8238440972996326E-3</v>
      </c>
      <c r="AH265" s="3">
        <v>2.5846991002107966E-2</v>
      </c>
      <c r="AI265" s="2">
        <v>285868.04331998673</v>
      </c>
      <c r="AJ265" s="3">
        <v>3.1559504141045469E-3</v>
      </c>
      <c r="AK265" s="3">
        <v>5.9029584181056638E-2</v>
      </c>
      <c r="AL265" s="2">
        <v>163115.18736200131</v>
      </c>
      <c r="AM265" s="3">
        <v>4.2032462089820477E-3</v>
      </c>
      <c r="AN265" s="3">
        <v>2.4944264454865861E-2</v>
      </c>
    </row>
    <row r="266" spans="1:40" x14ac:dyDescent="0.5">
      <c r="A266" s="7">
        <v>42614</v>
      </c>
      <c r="B266" s="2">
        <v>199939.59572636063</v>
      </c>
      <c r="C266" s="3">
        <v>6.581811681069194E-3</v>
      </c>
      <c r="D266" s="3">
        <v>5.1544981762566611E-2</v>
      </c>
      <c r="E266" s="2">
        <v>319037.50216051866</v>
      </c>
      <c r="F266" s="3">
        <v>8.1591296918968048E-3</v>
      </c>
      <c r="G266" s="3">
        <v>8.4776479598853482E-2</v>
      </c>
      <c r="H266" s="2">
        <v>613403.49860930745</v>
      </c>
      <c r="I266" s="3">
        <v>1.2833891602498149E-2</v>
      </c>
      <c r="J266" s="3">
        <v>5.8528541686010849E-2</v>
      </c>
      <c r="K266" s="2">
        <v>154215.81448420888</v>
      </c>
      <c r="L266" s="3">
        <v>-4.4950620283590315E-4</v>
      </c>
      <c r="M266" s="3">
        <v>1.5957350048798391E-2</v>
      </c>
      <c r="N266" s="2">
        <v>179303.51278388125</v>
      </c>
      <c r="O266" s="3">
        <v>-1.0068543348957792E-3</v>
      </c>
      <c r="P266" s="3">
        <v>2.6195019351412441E-2</v>
      </c>
      <c r="Q266" s="2">
        <v>373730.10509243468</v>
      </c>
      <c r="R266" s="3">
        <v>3.0157206379306523E-3</v>
      </c>
      <c r="S266" s="3">
        <v>7.5329256053397575E-2</v>
      </c>
      <c r="T266" s="2">
        <v>270511.85494061979</v>
      </c>
      <c r="U266" s="3">
        <v>1.6210534907830088E-3</v>
      </c>
      <c r="V266" s="3">
        <v>5.5245618699919952E-2</v>
      </c>
      <c r="W266" s="2">
        <v>208199.12024401981</v>
      </c>
      <c r="X266" s="3">
        <v>1.4997181109159818E-3</v>
      </c>
      <c r="Y266" s="3">
        <v>4.8997286818623698E-2</v>
      </c>
      <c r="Z266" s="2">
        <v>179134.33484129541</v>
      </c>
      <c r="AA266" s="3">
        <v>2.903134129842222E-3</v>
      </c>
      <c r="AB266" s="3">
        <v>2.3542980435455219E-2</v>
      </c>
      <c r="AC266" s="2">
        <v>293914.31561308517</v>
      </c>
      <c r="AD266" s="3">
        <v>5.5014190821163211E-3</v>
      </c>
      <c r="AE266" s="3">
        <v>5.8191651490760332E-2</v>
      </c>
      <c r="AF266" s="2">
        <v>168160.59610643369</v>
      </c>
      <c r="AG266" s="3">
        <v>9.7144100005734924E-3</v>
      </c>
      <c r="AH266" s="3">
        <v>2.6839488948892987E-2</v>
      </c>
      <c r="AI266" s="2">
        <v>287476.64223417279</v>
      </c>
      <c r="AJ266" s="3">
        <v>5.6270679839001136E-3</v>
      </c>
      <c r="AK266" s="3">
        <v>5.7225017315855942E-2</v>
      </c>
      <c r="AL266" s="2">
        <v>163218.87973690027</v>
      </c>
      <c r="AM266" s="3">
        <v>6.3570030832771351E-4</v>
      </c>
      <c r="AN266" s="3">
        <v>2.1203003653919472E-2</v>
      </c>
    </row>
    <row r="267" spans="1:40" x14ac:dyDescent="0.5">
      <c r="A267" s="7">
        <v>42644</v>
      </c>
      <c r="B267" s="2">
        <v>201234.59164015602</v>
      </c>
      <c r="C267" s="3">
        <v>6.4769357419716123E-3</v>
      </c>
      <c r="D267" s="3">
        <v>4.51669592981776E-2</v>
      </c>
      <c r="E267" s="2">
        <v>321693.7563706151</v>
      </c>
      <c r="F267" s="3">
        <v>8.325836906659223E-3</v>
      </c>
      <c r="G267" s="3">
        <v>8.3985974334798597E-2</v>
      </c>
      <c r="H267" s="2">
        <v>620423.37077501742</v>
      </c>
      <c r="I267" s="3">
        <v>1.1444134540518958E-2</v>
      </c>
      <c r="J267" s="3">
        <v>5.8258635770662925E-2</v>
      </c>
      <c r="K267" s="2">
        <v>155931.25426710967</v>
      </c>
      <c r="L267" s="3">
        <v>1.112363079388623E-2</v>
      </c>
      <c r="M267" s="3">
        <v>2.2223696346062471E-2</v>
      </c>
      <c r="N267" s="2">
        <v>182292.32097374147</v>
      </c>
      <c r="O267" s="3">
        <v>1.6668988484696889E-2</v>
      </c>
      <c r="P267" s="3">
        <v>3.7703513417997714E-2</v>
      </c>
      <c r="Q267" s="2">
        <v>375333.97456374619</v>
      </c>
      <c r="R267" s="3">
        <v>4.2915179950913096E-3</v>
      </c>
      <c r="S267" s="3">
        <v>6.7162108557241584E-2</v>
      </c>
      <c r="T267" s="2">
        <v>272543.06475747575</v>
      </c>
      <c r="U267" s="3">
        <v>7.508764513488142E-3</v>
      </c>
      <c r="V267" s="3">
        <v>5.5076584810939799E-2</v>
      </c>
      <c r="W267" s="2">
        <v>210533.99325238855</v>
      </c>
      <c r="X267" s="3">
        <v>1.1214615151265539E-2</v>
      </c>
      <c r="Y267" s="3">
        <v>5.2351252401210635E-2</v>
      </c>
      <c r="Z267" s="2">
        <v>181553.48646442531</v>
      </c>
      <c r="AA267" s="3">
        <v>1.3504678627205502E-2</v>
      </c>
      <c r="AB267" s="3">
        <v>2.8099409384626517E-2</v>
      </c>
      <c r="AC267" s="2">
        <v>296614.1104406041</v>
      </c>
      <c r="AD267" s="3">
        <v>9.1856527025140355E-3</v>
      </c>
      <c r="AE267" s="3">
        <v>5.7430852317250869E-2</v>
      </c>
      <c r="AF267" s="2">
        <v>170316.59350835683</v>
      </c>
      <c r="AG267" s="3">
        <v>1.2821061841137515E-2</v>
      </c>
      <c r="AH267" s="3">
        <v>3.3033057722730463E-2</v>
      </c>
      <c r="AI267" s="2">
        <v>290148.59859914752</v>
      </c>
      <c r="AJ267" s="3">
        <v>9.2945163969120337E-3</v>
      </c>
      <c r="AK267" s="3">
        <v>5.6680915286241973E-2</v>
      </c>
      <c r="AL267" s="2">
        <v>164260.02286117352</v>
      </c>
      <c r="AM267" s="3">
        <v>6.3788155264361546E-3</v>
      </c>
      <c r="AN267" s="3">
        <v>2.4354228482812434E-2</v>
      </c>
    </row>
    <row r="268" spans="1:40" x14ac:dyDescent="0.5">
      <c r="A268" s="7">
        <v>42675</v>
      </c>
      <c r="B268" s="2">
        <v>202312.13303963555</v>
      </c>
      <c r="C268" s="3">
        <v>5.3546529485664074E-3</v>
      </c>
      <c r="D268" s="3">
        <v>4.986439069763704E-2</v>
      </c>
      <c r="E268" s="2">
        <v>323336.91452944535</v>
      </c>
      <c r="F268" s="3">
        <v>5.1078335413423659E-3</v>
      </c>
      <c r="G268" s="3">
        <v>9.4093183950305193E-2</v>
      </c>
      <c r="H268" s="2">
        <v>629059.63618688809</v>
      </c>
      <c r="I268" s="3">
        <v>1.3919955015689434E-2</v>
      </c>
      <c r="J268" s="3">
        <v>6.8976255906380901E-2</v>
      </c>
      <c r="K268" s="2">
        <v>157012.17955576745</v>
      </c>
      <c r="L268" s="3">
        <v>6.9320630667546457E-3</v>
      </c>
      <c r="M268" s="3">
        <v>2.6734397951751365E-2</v>
      </c>
      <c r="N268" s="2">
        <v>182721.47121318956</v>
      </c>
      <c r="O268" s="3">
        <v>2.3541871492760436E-3</v>
      </c>
      <c r="P268" s="3">
        <v>4.8907587910015815E-2</v>
      </c>
      <c r="Q268" s="2">
        <v>376590.62119175075</v>
      </c>
      <c r="R268" s="3">
        <v>3.3480758821931023E-3</v>
      </c>
      <c r="S268" s="3">
        <v>6.6237690944305205E-2</v>
      </c>
      <c r="T268" s="2">
        <v>272749.56894202071</v>
      </c>
      <c r="U268" s="3">
        <v>7.5769377851786501E-4</v>
      </c>
      <c r="V268" s="3">
        <v>5.0067835176501818E-2</v>
      </c>
      <c r="W268" s="2">
        <v>211416.31462337624</v>
      </c>
      <c r="X268" s="3">
        <v>4.1908736796245627E-3</v>
      </c>
      <c r="Y268" s="3">
        <v>5.7109267275163633E-2</v>
      </c>
      <c r="Z268" s="2">
        <v>183048.80569395763</v>
      </c>
      <c r="AA268" s="3">
        <v>8.2362462911189649E-3</v>
      </c>
      <c r="AB268" s="3">
        <v>3.6727882705322568E-2</v>
      </c>
      <c r="AC268" s="2">
        <v>298469.47444752551</v>
      </c>
      <c r="AD268" s="3">
        <v>6.255144113560096E-3</v>
      </c>
      <c r="AE268" s="3">
        <v>6.2680072069004167E-2</v>
      </c>
      <c r="AF268" s="2">
        <v>171543.31693550703</v>
      </c>
      <c r="AG268" s="3">
        <v>7.2026066390882271E-3</v>
      </c>
      <c r="AH268" s="3">
        <v>3.6948232091351896E-2</v>
      </c>
      <c r="AI268" s="2">
        <v>291971.78079275036</v>
      </c>
      <c r="AJ268" s="3">
        <v>6.2836153695218222E-3</v>
      </c>
      <c r="AK268" s="3">
        <v>6.1887509965123932E-2</v>
      </c>
      <c r="AL268" s="2">
        <v>164192.42157381252</v>
      </c>
      <c r="AM268" s="3">
        <v>-4.1155045630392184E-4</v>
      </c>
      <c r="AN268" s="3">
        <v>1.9486935415744089E-2</v>
      </c>
    </row>
    <row r="269" spans="1:40" x14ac:dyDescent="0.5">
      <c r="A269" s="7">
        <v>42705</v>
      </c>
      <c r="B269" s="2">
        <v>203429.24931247547</v>
      </c>
      <c r="C269" s="3">
        <v>5.5217463038712555E-3</v>
      </c>
      <c r="D269" s="3">
        <v>6.0643422990870777E-2</v>
      </c>
      <c r="E269" s="2">
        <v>323943.10956102179</v>
      </c>
      <c r="F269" s="3">
        <v>1.8748092294338381E-3</v>
      </c>
      <c r="G269" s="3">
        <v>8.4424371226040407E-2</v>
      </c>
      <c r="H269" s="2">
        <v>633379.4741197438</v>
      </c>
      <c r="I269" s="3">
        <v>6.8671357759351181E-3</v>
      </c>
      <c r="J269" s="3">
        <v>6.6008831388771894E-2</v>
      </c>
      <c r="K269" s="2">
        <v>157937.52364937472</v>
      </c>
      <c r="L269" s="3">
        <v>5.8934542289990066E-3</v>
      </c>
      <c r="M269" s="3">
        <v>2.2882347679450188E-2</v>
      </c>
      <c r="N269" s="2">
        <v>183985.81193439738</v>
      </c>
      <c r="O269" s="3">
        <v>6.9194972698782831E-3</v>
      </c>
      <c r="P269" s="3">
        <v>5.3234481885475082E-2</v>
      </c>
      <c r="Q269" s="2">
        <v>380410.50643821113</v>
      </c>
      <c r="R269" s="3">
        <v>1.0143336109571965E-2</v>
      </c>
      <c r="S269" s="3">
        <v>6.9259560060265901E-2</v>
      </c>
      <c r="T269" s="2">
        <v>278161.33270075818</v>
      </c>
      <c r="U269" s="3">
        <v>1.9841511683150959E-2</v>
      </c>
      <c r="V269" s="3">
        <v>5.7634040731145753E-2</v>
      </c>
      <c r="W269" s="2">
        <v>213373.71106740119</v>
      </c>
      <c r="X269" s="3">
        <v>9.2584928817434076E-3</v>
      </c>
      <c r="Y269" s="3">
        <v>5.5115459444237791E-2</v>
      </c>
      <c r="Z269" s="2">
        <v>183670.57908668087</v>
      </c>
      <c r="AA269" s="3">
        <v>3.3967629035656088E-3</v>
      </c>
      <c r="AB269" s="3">
        <v>3.7321958964738888E-2</v>
      </c>
      <c r="AC269" s="2">
        <v>300918.71049197263</v>
      </c>
      <c r="AD269" s="3">
        <v>8.2059850474849316E-3</v>
      </c>
      <c r="AE269" s="3">
        <v>6.3121127299064161E-2</v>
      </c>
      <c r="AF269" s="2">
        <v>172407.66917142423</v>
      </c>
      <c r="AG269" s="3">
        <v>5.0386820737655658E-3</v>
      </c>
      <c r="AH269" s="3">
        <v>3.8738830442182959E-2</v>
      </c>
      <c r="AI269" s="2">
        <v>294339.88234397641</v>
      </c>
      <c r="AJ269" s="3">
        <v>8.1107206484005712E-3</v>
      </c>
      <c r="AK269" s="3">
        <v>6.2373369431437675E-2</v>
      </c>
      <c r="AL269" s="2">
        <v>164029.27373405886</v>
      </c>
      <c r="AM269" s="3">
        <v>-9.9363806313257363E-4</v>
      </c>
      <c r="AN269" s="3">
        <v>1.682042139719675E-2</v>
      </c>
    </row>
    <row r="270" spans="1:40" x14ac:dyDescent="0.5">
      <c r="A270" s="7">
        <v>42736</v>
      </c>
      <c r="B270" s="2">
        <v>205192.15316282236</v>
      </c>
      <c r="C270" s="3">
        <v>8.6659310610688323E-3</v>
      </c>
      <c r="D270" s="3">
        <v>6.4725317465740728E-2</v>
      </c>
      <c r="E270" s="2">
        <v>327075.85095515888</v>
      </c>
      <c r="F270" s="3">
        <v>9.6706529686101383E-3</v>
      </c>
      <c r="G270" s="3">
        <v>7.9363131234887252E-2</v>
      </c>
      <c r="H270" s="2">
        <v>639742.64336284867</v>
      </c>
      <c r="I270" s="3">
        <v>1.0046377413711172E-2</v>
      </c>
      <c r="J270" s="3">
        <v>6.2040378980697142E-2</v>
      </c>
      <c r="K270" s="2">
        <v>158901.11314481474</v>
      </c>
      <c r="L270" s="3">
        <v>6.1010801814216364E-3</v>
      </c>
      <c r="M270" s="3">
        <v>1.6932334178562769E-2</v>
      </c>
      <c r="N270" s="2">
        <v>183735.15324840584</v>
      </c>
      <c r="O270" s="3">
        <v>-1.3623805192158889E-3</v>
      </c>
      <c r="P270" s="3">
        <v>4.8681121273707495E-2</v>
      </c>
      <c r="Q270" s="2">
        <v>384816.23811467941</v>
      </c>
      <c r="R270" s="3">
        <v>1.158151944256014E-2</v>
      </c>
      <c r="S270" s="3">
        <v>7.2815832281179826E-2</v>
      </c>
      <c r="T270" s="2">
        <v>279821.04785789805</v>
      </c>
      <c r="U270" s="3">
        <v>5.9667357106221175E-3</v>
      </c>
      <c r="V270" s="3">
        <v>6.28696943929552E-2</v>
      </c>
      <c r="W270" s="2">
        <v>215362.20242095416</v>
      </c>
      <c r="X270" s="3">
        <v>9.3192893520273046E-3</v>
      </c>
      <c r="Y270" s="3">
        <v>6.5860215781996967E-2</v>
      </c>
      <c r="Z270" s="2">
        <v>183888.79651883099</v>
      </c>
      <c r="AA270" s="3">
        <v>1.1880913820561112E-3</v>
      </c>
      <c r="AB270" s="3">
        <v>3.2106039397062247E-2</v>
      </c>
      <c r="AC270" s="2">
        <v>303384.39544350671</v>
      </c>
      <c r="AD270" s="3">
        <v>8.1938572297579615E-3</v>
      </c>
      <c r="AE270" s="3">
        <v>6.3071010807873362E-2</v>
      </c>
      <c r="AF270" s="2">
        <v>173082.20676101765</v>
      </c>
      <c r="AG270" s="3">
        <v>3.9124569854414037E-3</v>
      </c>
      <c r="AH270" s="3">
        <v>3.4253759957897367E-2</v>
      </c>
      <c r="AI270" s="2">
        <v>296713.87361253303</v>
      </c>
      <c r="AJ270" s="3">
        <v>8.0654760396428049E-3</v>
      </c>
      <c r="AK270" s="3">
        <v>6.2187220610514071E-2</v>
      </c>
      <c r="AL270" s="2">
        <v>163913.66386758062</v>
      </c>
      <c r="AM270" s="3">
        <v>-7.0481240236230924E-4</v>
      </c>
      <c r="AN270" s="3">
        <v>1.4317851988325137E-2</v>
      </c>
    </row>
    <row r="271" spans="1:40" x14ac:dyDescent="0.5">
      <c r="A271" s="7">
        <v>42767</v>
      </c>
      <c r="B271" s="2">
        <v>206483.27101760748</v>
      </c>
      <c r="C271" s="3">
        <v>6.2922379578549403E-3</v>
      </c>
      <c r="D271" s="3">
        <v>5.6550759860613198E-2</v>
      </c>
      <c r="E271" s="2">
        <v>329509.9408416847</v>
      </c>
      <c r="F271" s="3">
        <v>7.4419737177708889E-3</v>
      </c>
      <c r="G271" s="3">
        <v>5.8109613549904626E-2</v>
      </c>
      <c r="H271" s="2">
        <v>640191.77132886823</v>
      </c>
      <c r="I271" s="3">
        <v>7.0204475296309354E-4</v>
      </c>
      <c r="J271" s="3">
        <v>3.8246522982019471E-2</v>
      </c>
      <c r="K271" s="2">
        <v>159574.86412701296</v>
      </c>
      <c r="L271" s="3">
        <v>4.2400645839668627E-3</v>
      </c>
      <c r="M271" s="3">
        <v>7.3016709655286949E-3</v>
      </c>
      <c r="N271" s="2">
        <v>185772.68519355048</v>
      </c>
      <c r="O271" s="3">
        <v>1.1089505242309006E-2</v>
      </c>
      <c r="P271" s="3">
        <v>4.1393913040637775E-2</v>
      </c>
      <c r="Q271" s="2">
        <v>387809.60845893912</v>
      </c>
      <c r="R271" s="3">
        <v>7.7787007090059923E-3</v>
      </c>
      <c r="S271" s="3">
        <v>5.1486103882954382E-2</v>
      </c>
      <c r="T271" s="2">
        <v>281817.74192411912</v>
      </c>
      <c r="U271" s="3">
        <v>7.135610710867768E-3</v>
      </c>
      <c r="V271" s="3">
        <v>5.0371656750612503E-2</v>
      </c>
      <c r="W271" s="2">
        <v>216823.26754423493</v>
      </c>
      <c r="X271" s="3">
        <v>6.7842226112868609E-3</v>
      </c>
      <c r="Y271" s="3">
        <v>6.0657802949884321E-2</v>
      </c>
      <c r="Z271" s="2">
        <v>183540.27265911494</v>
      </c>
      <c r="AA271" s="3">
        <v>-1.8952968658988434E-3</v>
      </c>
      <c r="AB271" s="3">
        <v>2.5206705018257169E-2</v>
      </c>
      <c r="AC271" s="2">
        <v>305032.54671155073</v>
      </c>
      <c r="AD271" s="3">
        <v>5.4325512214781213E-3</v>
      </c>
      <c r="AE271" s="3">
        <v>4.6429408687824969E-2</v>
      </c>
      <c r="AF271" s="2">
        <v>174747.07701476873</v>
      </c>
      <c r="AG271" s="3">
        <v>9.6189567079523197E-3</v>
      </c>
      <c r="AH271" s="3">
        <v>2.9205998490910767E-2</v>
      </c>
      <c r="AI271" s="2">
        <v>298362.88077072171</v>
      </c>
      <c r="AJ271" s="3">
        <v>5.5575667497842485E-3</v>
      </c>
      <c r="AK271" s="3">
        <v>4.5904622801721917E-2</v>
      </c>
      <c r="AL271" s="2">
        <v>164975.24086159345</v>
      </c>
      <c r="AM271" s="3">
        <v>6.4764399072334555E-3</v>
      </c>
      <c r="AN271" s="3">
        <v>2.6033875939095452E-2</v>
      </c>
    </row>
    <row r="272" spans="1:40" x14ac:dyDescent="0.5">
      <c r="A272" s="7">
        <v>42795</v>
      </c>
      <c r="B272" s="2">
        <v>207709.25787825367</v>
      </c>
      <c r="C272" s="3">
        <v>5.9374633819204714E-3</v>
      </c>
      <c r="D272" s="3">
        <v>6.0072993827781751E-2</v>
      </c>
      <c r="E272" s="2">
        <v>332724.47522015375</v>
      </c>
      <c r="F272" s="3">
        <v>9.7555004570060166E-3</v>
      </c>
      <c r="G272" s="3">
        <v>6.3757835310283451E-2</v>
      </c>
      <c r="H272" s="2">
        <v>645162.73204443778</v>
      </c>
      <c r="I272" s="3">
        <v>7.7647994525940067E-3</v>
      </c>
      <c r="J272" s="3">
        <v>4.4041423576911098E-2</v>
      </c>
      <c r="K272" s="2">
        <v>158876.02519471908</v>
      </c>
      <c r="L272" s="3">
        <v>-4.3793797733560069E-3</v>
      </c>
      <c r="M272" s="3">
        <v>5.3476637718612441E-3</v>
      </c>
      <c r="N272" s="2">
        <v>186616.37972680957</v>
      </c>
      <c r="O272" s="3">
        <v>4.5415424360155665E-3</v>
      </c>
      <c r="P272" s="3">
        <v>3.7972411295527309E-2</v>
      </c>
      <c r="Q272" s="2">
        <v>388756.61222017638</v>
      </c>
      <c r="R272" s="3">
        <v>2.4419295978777011E-3</v>
      </c>
      <c r="S272" s="3">
        <v>5.2705963647071918E-2</v>
      </c>
      <c r="T272" s="2">
        <v>281669.47550808825</v>
      </c>
      <c r="U272" s="3">
        <v>-5.2610745873760134E-4</v>
      </c>
      <c r="V272" s="3">
        <v>5.397476256189071E-2</v>
      </c>
      <c r="W272" s="2">
        <v>218277.07607367809</v>
      </c>
      <c r="X272" s="3">
        <v>6.7050392972543005E-3</v>
      </c>
      <c r="Y272" s="3">
        <v>7.2869822516043348E-2</v>
      </c>
      <c r="Z272" s="2">
        <v>184821.06868891147</v>
      </c>
      <c r="AA272" s="3">
        <v>6.9782833556935042E-3</v>
      </c>
      <c r="AB272" s="3">
        <v>3.1498106564997741E-2</v>
      </c>
      <c r="AC272" s="2">
        <v>306587.9023148258</v>
      </c>
      <c r="AD272" s="3">
        <v>5.0989824529965588E-3</v>
      </c>
      <c r="AE272" s="3">
        <v>5.0280559786497703E-2</v>
      </c>
      <c r="AF272" s="2">
        <v>174669.46848745484</v>
      </c>
      <c r="AG272" s="3">
        <v>-4.441191729194216E-4</v>
      </c>
      <c r="AH272" s="3">
        <v>3.3938691913246499E-2</v>
      </c>
      <c r="AI272" s="2">
        <v>299834.64051891252</v>
      </c>
      <c r="AJ272" s="3">
        <v>4.9327843476676403E-3</v>
      </c>
      <c r="AK272" s="3">
        <v>4.9785735660748509E-2</v>
      </c>
      <c r="AL272" s="2">
        <v>165438.6104554176</v>
      </c>
      <c r="AM272" s="3">
        <v>2.8087220324950479E-3</v>
      </c>
      <c r="AN272" s="3">
        <v>1.8008418194067843E-2</v>
      </c>
    </row>
    <row r="273" spans="1:40" x14ac:dyDescent="0.5">
      <c r="A273" s="7">
        <v>42826</v>
      </c>
      <c r="B273" s="2">
        <v>207933.68338351278</v>
      </c>
      <c r="C273" s="3">
        <v>1.080479067479212E-3</v>
      </c>
      <c r="D273" s="3">
        <v>6.5035678486589088E-2</v>
      </c>
      <c r="E273" s="2">
        <v>333034.22126339353</v>
      </c>
      <c r="F273" s="3">
        <v>9.3093855820147731E-4</v>
      </c>
      <c r="G273" s="3">
        <v>6.0458320788489894E-2</v>
      </c>
      <c r="H273" s="2">
        <v>646439.27988326747</v>
      </c>
      <c r="I273" s="3">
        <v>1.9786447285701225E-3</v>
      </c>
      <c r="J273" s="3">
        <v>4.8579627193701569E-2</v>
      </c>
      <c r="K273" s="2">
        <v>157725.91023496681</v>
      </c>
      <c r="L273" s="3">
        <v>-7.2390718382001618E-3</v>
      </c>
      <c r="M273" s="3">
        <v>4.5569799134088651E-3</v>
      </c>
      <c r="N273" s="2">
        <v>186307.78516202263</v>
      </c>
      <c r="O273" s="3">
        <v>-1.6536306472062501E-3</v>
      </c>
      <c r="P273" s="3">
        <v>3.3961624695994397E-2</v>
      </c>
      <c r="Q273" s="2">
        <v>387894.3016973203</v>
      </c>
      <c r="R273" s="3">
        <v>-2.2181243887569035E-3</v>
      </c>
      <c r="S273" s="3">
        <v>5.1497258377582122E-2</v>
      </c>
      <c r="T273" s="2">
        <v>281543.94612949423</v>
      </c>
      <c r="U273" s="3">
        <v>-4.4566198863960071E-4</v>
      </c>
      <c r="V273" s="3">
        <v>4.874209330051249E-2</v>
      </c>
      <c r="W273" s="2">
        <v>216906.16037133019</v>
      </c>
      <c r="X273" s="3">
        <v>-6.280621524750285E-3</v>
      </c>
      <c r="Y273" s="3">
        <v>6.2840372433201841E-2</v>
      </c>
      <c r="Z273" s="2">
        <v>185380.27161653005</v>
      </c>
      <c r="AA273" s="3">
        <v>3.0256449201677693E-3</v>
      </c>
      <c r="AB273" s="3">
        <v>4.2098130260153077E-2</v>
      </c>
      <c r="AC273" s="2">
        <v>306446.4832561572</v>
      </c>
      <c r="AD273" s="3">
        <v>-4.612675764466001E-4</v>
      </c>
      <c r="AE273" s="3">
        <v>5.0031606118178695E-2</v>
      </c>
      <c r="AF273" s="2">
        <v>173136.0550010876</v>
      </c>
      <c r="AG273" s="3">
        <v>-8.778944022935331E-3</v>
      </c>
      <c r="AH273" s="3">
        <v>2.6352693500244273E-2</v>
      </c>
      <c r="AI273" s="2">
        <v>299621.96149667422</v>
      </c>
      <c r="AJ273" s="3">
        <v>-7.093210506639025E-4</v>
      </c>
      <c r="AK273" s="3">
        <v>4.9315473954161693E-2</v>
      </c>
      <c r="AL273" s="2">
        <v>167367.29847772364</v>
      </c>
      <c r="AM273" s="3">
        <v>1.1658028419102351E-2</v>
      </c>
      <c r="AN273" s="3">
        <v>2.7297767372668202E-2</v>
      </c>
    </row>
    <row r="274" spans="1:40" x14ac:dyDescent="0.5">
      <c r="A274" s="7">
        <v>42856</v>
      </c>
      <c r="B274" s="2">
        <v>207876.2593857935</v>
      </c>
      <c r="C274" s="3">
        <v>-2.7616496175542071E-4</v>
      </c>
      <c r="D274" s="3">
        <v>6.6169862160979642E-2</v>
      </c>
      <c r="E274" s="2">
        <v>334614.30001558835</v>
      </c>
      <c r="F274" s="3">
        <v>4.7444936625451462E-3</v>
      </c>
      <c r="G274" s="3">
        <v>7.1233988463880848E-2</v>
      </c>
      <c r="H274" s="2">
        <v>644542.24871963286</v>
      </c>
      <c r="I274" s="3">
        <v>-2.9345852312334664E-3</v>
      </c>
      <c r="J274" s="3">
        <v>5.8369348301969382E-2</v>
      </c>
      <c r="K274" s="2">
        <v>157604.18604511258</v>
      </c>
      <c r="L274" s="3">
        <v>-7.7174504602883776E-4</v>
      </c>
      <c r="M274" s="3">
        <v>1.8331442012902821E-2</v>
      </c>
      <c r="N274" s="2">
        <v>185870.52857473117</v>
      </c>
      <c r="O274" s="3">
        <v>-2.3469582170771996E-3</v>
      </c>
      <c r="P274" s="3">
        <v>3.8628480497519879E-2</v>
      </c>
      <c r="Q274" s="2">
        <v>387146.66112005484</v>
      </c>
      <c r="R274" s="3">
        <v>-1.9274337725354584E-3</v>
      </c>
      <c r="S274" s="3">
        <v>5.930285027056903E-2</v>
      </c>
      <c r="T274" s="2">
        <v>282884.67862276349</v>
      </c>
      <c r="U274" s="3">
        <v>4.76207182466859E-3</v>
      </c>
      <c r="V274" s="3">
        <v>6.1472382202674591E-2</v>
      </c>
      <c r="W274" s="2">
        <v>216826.89209132025</v>
      </c>
      <c r="X274" s="3">
        <v>-3.6544964824525294E-4</v>
      </c>
      <c r="Y274" s="3">
        <v>5.9007612476253968E-2</v>
      </c>
      <c r="Z274" s="2">
        <v>185694.11388115381</v>
      </c>
      <c r="AA274" s="3">
        <v>1.6929647469337006E-3</v>
      </c>
      <c r="AB274" s="3">
        <v>4.2210670652423454E-2</v>
      </c>
      <c r="AC274" s="2">
        <v>306404.12069219613</v>
      </c>
      <c r="AD274" s="3">
        <v>-1.3823804897661329E-4</v>
      </c>
      <c r="AE274" s="3">
        <v>5.7471287898594126E-2</v>
      </c>
      <c r="AF274" s="2">
        <v>171644.49923781346</v>
      </c>
      <c r="AG274" s="3">
        <v>-8.6149344413835038E-3</v>
      </c>
      <c r="AH274" s="3">
        <v>2.5328796936815667E-2</v>
      </c>
      <c r="AI274" s="2">
        <v>299505.41080915934</v>
      </c>
      <c r="AJ274" s="3">
        <v>-3.8899247215617994E-4</v>
      </c>
      <c r="AK274" s="3">
        <v>5.6499617357385956E-2</v>
      </c>
      <c r="AL274" s="2">
        <v>168074.40806470005</v>
      </c>
      <c r="AM274" s="3">
        <v>4.2248969386964319E-3</v>
      </c>
      <c r="AN274" s="3">
        <v>2.7897958943414736E-2</v>
      </c>
    </row>
    <row r="275" spans="1:40" x14ac:dyDescent="0.5">
      <c r="A275" s="7">
        <v>42887</v>
      </c>
      <c r="B275" s="2">
        <v>209253.28227811254</v>
      </c>
      <c r="C275" s="3">
        <v>6.6242431742216112E-3</v>
      </c>
      <c r="D275" s="3">
        <v>6.8373204731411619E-2</v>
      </c>
      <c r="E275" s="2">
        <v>335111.78139617824</v>
      </c>
      <c r="F275" s="3">
        <v>1.4867307839703248E-3</v>
      </c>
      <c r="G275" s="3">
        <v>6.6051348892302908E-2</v>
      </c>
      <c r="H275" s="2">
        <v>636286.27569202369</v>
      </c>
      <c r="I275" s="3">
        <v>-1.2809048660517575E-2</v>
      </c>
      <c r="J275" s="3">
        <v>4.9874569556660697E-2</v>
      </c>
      <c r="K275" s="2">
        <v>157418.15931974511</v>
      </c>
      <c r="L275" s="3">
        <v>-1.1803412716094863E-3</v>
      </c>
      <c r="M275" s="3">
        <v>1.2063817044816849E-2</v>
      </c>
      <c r="N275" s="2">
        <v>185521.1936688447</v>
      </c>
      <c r="O275" s="3">
        <v>-1.8794529103951518E-3</v>
      </c>
      <c r="P275" s="3">
        <v>3.3745359919061135E-2</v>
      </c>
      <c r="Q275" s="2">
        <v>385891.33269090095</v>
      </c>
      <c r="R275" s="3">
        <v>-3.2425138977618673E-3</v>
      </c>
      <c r="S275" s="3">
        <v>4.7508990010020735E-2</v>
      </c>
      <c r="T275" s="2">
        <v>281785.03188629879</v>
      </c>
      <c r="U275" s="3">
        <v>-3.8872615576720504E-3</v>
      </c>
      <c r="V275" s="3">
        <v>5.1371831846607874E-2</v>
      </c>
      <c r="W275" s="2">
        <v>216840.11039262175</v>
      </c>
      <c r="X275" s="3">
        <v>6.0962462607783152E-5</v>
      </c>
      <c r="Y275" s="3">
        <v>5.0291334116808084E-2</v>
      </c>
      <c r="Z275" s="2">
        <v>183922.20590883127</v>
      </c>
      <c r="AA275" s="3">
        <v>-9.5420793652973845E-3</v>
      </c>
      <c r="AB275" s="3">
        <v>2.7697589407848833E-2</v>
      </c>
      <c r="AC275" s="2">
        <v>305081.34122824547</v>
      </c>
      <c r="AD275" s="3">
        <v>-4.3171072926904142E-3</v>
      </c>
      <c r="AE275" s="3">
        <v>4.9117820561630054E-2</v>
      </c>
      <c r="AF275" s="2">
        <v>171674.22857059271</v>
      </c>
      <c r="AG275" s="3">
        <v>1.732029451060324E-4</v>
      </c>
      <c r="AH275" s="3">
        <v>2.1041078414050451E-2</v>
      </c>
      <c r="AI275" s="2">
        <v>298251.86993242183</v>
      </c>
      <c r="AJ275" s="3">
        <v>-4.1853697178654281E-3</v>
      </c>
      <c r="AK275" s="3">
        <v>4.8268432730110611E-2</v>
      </c>
      <c r="AL275" s="2">
        <v>169215.16035653878</v>
      </c>
      <c r="AM275" s="3">
        <v>6.7871861336532557E-3</v>
      </c>
      <c r="AN275" s="3">
        <v>4.2708428370892948E-2</v>
      </c>
    </row>
    <row r="276" spans="1:40" x14ac:dyDescent="0.5">
      <c r="A276" s="7">
        <v>42917</v>
      </c>
      <c r="B276" s="2">
        <v>209114.17245085107</v>
      </c>
      <c r="C276" s="3">
        <v>-6.6479161400478937E-4</v>
      </c>
      <c r="D276" s="3">
        <v>5.7374246699625653E-2</v>
      </c>
      <c r="E276" s="2">
        <v>334177.04467321857</v>
      </c>
      <c r="F276" s="3">
        <v>-2.7893281431803363E-3</v>
      </c>
      <c r="G276" s="3">
        <v>6.1636483758443772E-2</v>
      </c>
      <c r="H276" s="2">
        <v>631422.90798717365</v>
      </c>
      <c r="I276" s="3">
        <v>-7.6433641438528044E-3</v>
      </c>
      <c r="J276" s="3">
        <v>4.5304365561695814E-2</v>
      </c>
      <c r="K276" s="2">
        <v>157332.65162070736</v>
      </c>
      <c r="L276" s="3">
        <v>-5.4318827895882826E-4</v>
      </c>
      <c r="M276" s="3">
        <v>1.6196323567144288E-2</v>
      </c>
      <c r="N276" s="2">
        <v>187192.88918521989</v>
      </c>
      <c r="O276" s="3">
        <v>9.0108061689122554E-3</v>
      </c>
      <c r="P276" s="3">
        <v>4.7079053528224168E-2</v>
      </c>
      <c r="Q276" s="2">
        <v>385967.43456393579</v>
      </c>
      <c r="R276" s="3">
        <v>1.972106305270227E-4</v>
      </c>
      <c r="S276" s="3">
        <v>4.0894180777927946E-2</v>
      </c>
      <c r="T276" s="2">
        <v>283894.63318183419</v>
      </c>
      <c r="U276" s="3">
        <v>7.4865626517259809E-3</v>
      </c>
      <c r="V276" s="3">
        <v>5.4915149713305578E-2</v>
      </c>
      <c r="W276" s="2">
        <v>217065.11334670658</v>
      </c>
      <c r="X276" s="3">
        <v>1.0376445283921676E-3</v>
      </c>
      <c r="Y276" s="3">
        <v>4.5921592249696719E-2</v>
      </c>
      <c r="Z276" s="2">
        <v>184040.38116621107</v>
      </c>
      <c r="AA276" s="3">
        <v>6.425284907596307E-4</v>
      </c>
      <c r="AB276" s="3">
        <v>2.8900920849657119E-2</v>
      </c>
      <c r="AC276" s="2">
        <v>304928.72429679509</v>
      </c>
      <c r="AD276" s="3">
        <v>-5.0024996886388617E-4</v>
      </c>
      <c r="AE276" s="3">
        <v>4.6667661582213693E-2</v>
      </c>
      <c r="AF276" s="2">
        <v>172857.47443268416</v>
      </c>
      <c r="AG276" s="3">
        <v>6.8923907329800915E-3</v>
      </c>
      <c r="AH276" s="3">
        <v>3.4985736606877094E-2</v>
      </c>
      <c r="AI276" s="2">
        <v>298167.63943421276</v>
      </c>
      <c r="AJ276" s="3">
        <v>-2.8241398194139844E-4</v>
      </c>
      <c r="AK276" s="3">
        <v>4.6317168738410519E-2</v>
      </c>
      <c r="AL276" s="2">
        <v>169386.37239994493</v>
      </c>
      <c r="AM276" s="3">
        <v>1.0118008519177657E-3</v>
      </c>
      <c r="AN276" s="3">
        <v>4.2811204637182021E-2</v>
      </c>
    </row>
    <row r="277" spans="1:40" x14ac:dyDescent="0.5">
      <c r="A277" s="7">
        <v>42948</v>
      </c>
      <c r="B277" s="2">
        <v>209998.80156278057</v>
      </c>
      <c r="C277" s="3">
        <v>4.2303642147325515E-3</v>
      </c>
      <c r="D277" s="3">
        <v>5.7224174931388649E-2</v>
      </c>
      <c r="E277" s="2">
        <v>334488.55269410589</v>
      </c>
      <c r="F277" s="3">
        <v>9.3216462905743036E-4</v>
      </c>
      <c r="G277" s="3">
        <v>5.6984479543493505E-2</v>
      </c>
      <c r="H277" s="2">
        <v>628843.41900558455</v>
      </c>
      <c r="I277" s="3">
        <v>-4.0852001866892307E-3</v>
      </c>
      <c r="J277" s="3">
        <v>3.8327835957964629E-2</v>
      </c>
      <c r="K277" s="2">
        <v>156518.41651484079</v>
      </c>
      <c r="L277" s="3">
        <v>-5.1752455544288312E-3</v>
      </c>
      <c r="M277" s="3">
        <v>1.4474819194233879E-2</v>
      </c>
      <c r="N277" s="2">
        <v>188592.69995361351</v>
      </c>
      <c r="O277" s="3">
        <v>7.4779056751914652E-3</v>
      </c>
      <c r="P277" s="3">
        <v>5.0748039739867634E-2</v>
      </c>
      <c r="Q277" s="2">
        <v>386440.3255742421</v>
      </c>
      <c r="R277" s="3">
        <v>1.2252096108589239E-3</v>
      </c>
      <c r="S277" s="3">
        <v>3.7127371752774474E-2</v>
      </c>
      <c r="T277" s="2">
        <v>283513.18681044976</v>
      </c>
      <c r="U277" s="3">
        <v>-1.3436195221770975E-3</v>
      </c>
      <c r="V277" s="3">
        <v>4.9760931601119163E-2</v>
      </c>
      <c r="W277" s="2">
        <v>218371.29691319584</v>
      </c>
      <c r="X277" s="3">
        <v>6.017473496088499E-3</v>
      </c>
      <c r="Y277" s="3">
        <v>5.043091462516669E-2</v>
      </c>
      <c r="Z277" s="2">
        <v>186106.29441310556</v>
      </c>
      <c r="AA277" s="3">
        <v>1.1225325843183809E-2</v>
      </c>
      <c r="AB277" s="3">
        <v>4.1936411093690174E-2</v>
      </c>
      <c r="AC277" s="2">
        <v>305278.95465706597</v>
      </c>
      <c r="AD277" s="3">
        <v>1.1485646722149134E-3</v>
      </c>
      <c r="AE277" s="3">
        <v>4.4380643669195141E-2</v>
      </c>
      <c r="AF277" s="2">
        <v>174446.56245291836</v>
      </c>
      <c r="AG277" s="3">
        <v>9.1930535572706251E-3</v>
      </c>
      <c r="AH277" s="3">
        <v>4.7458274780923126E-2</v>
      </c>
      <c r="AI277" s="2">
        <v>298581.29027229594</v>
      </c>
      <c r="AJ277" s="3">
        <v>1.3873096318168798E-3</v>
      </c>
      <c r="AK277" s="3">
        <v>4.4472431422069247E-2</v>
      </c>
      <c r="AL277" s="2">
        <v>169857.82527269679</v>
      </c>
      <c r="AM277" s="3">
        <v>2.7832987156646283E-3</v>
      </c>
      <c r="AN277" s="3">
        <v>4.1336665332894817E-2</v>
      </c>
    </row>
    <row r="278" spans="1:40" x14ac:dyDescent="0.5">
      <c r="A278" s="7">
        <v>42979</v>
      </c>
      <c r="B278" s="2">
        <v>210444.78032033853</v>
      </c>
      <c r="C278" s="3">
        <v>2.1237204890649508E-3</v>
      </c>
      <c r="D278" s="3">
        <v>5.2541791713710317E-2</v>
      </c>
      <c r="E278" s="2">
        <v>334301.16575482563</v>
      </c>
      <c r="F278" s="3">
        <v>-5.602192893328084E-4</v>
      </c>
      <c r="G278" s="3">
        <v>4.7842850733664788E-2</v>
      </c>
      <c r="H278" s="2">
        <v>638743.36320904153</v>
      </c>
      <c r="I278" s="3">
        <v>1.574309900406079E-2</v>
      </c>
      <c r="J278" s="3">
        <v>4.1310270738892152E-2</v>
      </c>
      <c r="K278" s="2">
        <v>157474.27767374378</v>
      </c>
      <c r="L278" s="3">
        <v>6.1070203761763864E-3</v>
      </c>
      <c r="M278" s="3">
        <v>2.1129241514128649E-2</v>
      </c>
      <c r="N278" s="2">
        <v>189381.75498481575</v>
      </c>
      <c r="O278" s="3">
        <v>4.1839107844381385E-3</v>
      </c>
      <c r="P278" s="3">
        <v>5.6207723119635844E-2</v>
      </c>
      <c r="Q278" s="2">
        <v>386042.62019086047</v>
      </c>
      <c r="R278" s="3">
        <v>-1.0291508340664057E-3</v>
      </c>
      <c r="S278" s="3">
        <v>3.2944937886072889E-2</v>
      </c>
      <c r="T278" s="2">
        <v>285940.39662919712</v>
      </c>
      <c r="U278" s="3">
        <v>8.5611884443672626E-3</v>
      </c>
      <c r="V278" s="3">
        <v>5.7034623092448333E-2</v>
      </c>
      <c r="W278" s="2">
        <v>219918.87665858623</v>
      </c>
      <c r="X278" s="3">
        <v>7.0869192392331026E-3</v>
      </c>
      <c r="Y278" s="3">
        <v>5.6291094798240682E-2</v>
      </c>
      <c r="Z278" s="2">
        <v>188491.70178300928</v>
      </c>
      <c r="AA278" s="3">
        <v>1.2817445951660122E-2</v>
      </c>
      <c r="AB278" s="3">
        <v>5.2236590768621083E-2</v>
      </c>
      <c r="AC278" s="2">
        <v>307155.38448858162</v>
      </c>
      <c r="AD278" s="3">
        <v>6.1466072354170453E-3</v>
      </c>
      <c r="AE278" s="3">
        <v>4.5050778992770324E-2</v>
      </c>
      <c r="AF278" s="2">
        <v>176733.18814470651</v>
      </c>
      <c r="AG278" s="3">
        <v>1.3107886218195253E-2</v>
      </c>
      <c r="AH278" s="3">
        <v>5.0978601627024389E-2</v>
      </c>
      <c r="AI278" s="2">
        <v>300478.71914050152</v>
      </c>
      <c r="AJ278" s="3">
        <v>6.3548150203087683E-3</v>
      </c>
      <c r="AK278" s="3">
        <v>4.5228289871764638E-2</v>
      </c>
      <c r="AL278" s="2">
        <v>170140.79316751609</v>
      </c>
      <c r="AM278" s="3">
        <v>1.6659102656295666E-3</v>
      </c>
      <c r="AN278" s="3">
        <v>4.2408779191313917E-2</v>
      </c>
    </row>
    <row r="279" spans="1:40" x14ac:dyDescent="0.5">
      <c r="A279" s="7">
        <v>43009</v>
      </c>
      <c r="B279" s="2">
        <v>211269.38699460521</v>
      </c>
      <c r="C279" s="3">
        <v>3.9183992732509942E-3</v>
      </c>
      <c r="D279" s="3">
        <v>4.9866155081295549E-2</v>
      </c>
      <c r="E279" s="2">
        <v>336837.46032895369</v>
      </c>
      <c r="F279" s="3">
        <v>7.5868553087492518E-3</v>
      </c>
      <c r="G279" s="3">
        <v>4.7074907916123454E-2</v>
      </c>
      <c r="H279" s="2">
        <v>645175.84339258086</v>
      </c>
      <c r="I279" s="3">
        <v>1.0070523709589052E-2</v>
      </c>
      <c r="J279" s="3">
        <v>3.9896099636999915E-2</v>
      </c>
      <c r="K279" s="2">
        <v>158059.03780797243</v>
      </c>
      <c r="L279" s="3">
        <v>3.7133692109396765E-3</v>
      </c>
      <c r="M279" s="3">
        <v>1.3645651417757865E-2</v>
      </c>
      <c r="N279" s="2">
        <v>190404.7295450134</v>
      </c>
      <c r="O279" s="3">
        <v>5.4016531860721084E-3</v>
      </c>
      <c r="P279" s="3">
        <v>4.4502195857391458E-2</v>
      </c>
      <c r="Q279" s="2">
        <v>385068.59200480074</v>
      </c>
      <c r="R279" s="3">
        <v>-2.5231104938054916E-3</v>
      </c>
      <c r="S279" s="3">
        <v>2.5935881377030068E-2</v>
      </c>
      <c r="T279" s="2">
        <v>287300.50885339652</v>
      </c>
      <c r="U279" s="3">
        <v>4.7566284450641927E-3</v>
      </c>
      <c r="V279" s="3">
        <v>5.4147200953554853E-2</v>
      </c>
      <c r="W279" s="2">
        <v>220778.00697250161</v>
      </c>
      <c r="X279" s="3">
        <v>3.9065783118250597E-3</v>
      </c>
      <c r="Y279" s="3">
        <v>4.8657290738947312E-2</v>
      </c>
      <c r="Z279" s="2">
        <v>188763.70353278771</v>
      </c>
      <c r="AA279" s="3">
        <v>1.4430436311279049E-3</v>
      </c>
      <c r="AB279" s="3">
        <v>3.971401050331913E-2</v>
      </c>
      <c r="AC279" s="2">
        <v>308515.38900592417</v>
      </c>
      <c r="AD279" s="3">
        <v>4.4277410913924342E-3</v>
      </c>
      <c r="AE279" s="3">
        <v>4.0123777481932299E-2</v>
      </c>
      <c r="AF279" s="2">
        <v>178166.53072185887</v>
      </c>
      <c r="AG279" s="3">
        <v>8.1102060806981235E-3</v>
      </c>
      <c r="AH279" s="3">
        <v>4.6090266672206948E-2</v>
      </c>
      <c r="AI279" s="2">
        <v>301842.4780316882</v>
      </c>
      <c r="AJ279" s="3">
        <v>4.5386205555175696E-3</v>
      </c>
      <c r="AK279" s="3">
        <v>4.0303070526617413E-2</v>
      </c>
      <c r="AL279" s="2">
        <v>169434.07834551981</v>
      </c>
      <c r="AM279" s="3">
        <v>-4.1537059328298209E-3</v>
      </c>
      <c r="AN279" s="3">
        <v>3.1499176696932585E-2</v>
      </c>
    </row>
    <row r="280" spans="1:40" x14ac:dyDescent="0.5">
      <c r="A280" s="7">
        <v>43040</v>
      </c>
      <c r="B280" s="2">
        <v>212160.30324508165</v>
      </c>
      <c r="C280" s="3">
        <v>4.2169680290651268E-3</v>
      </c>
      <c r="D280" s="3">
        <v>4.8678099812811126E-2</v>
      </c>
      <c r="E280" s="2">
        <v>336392.36992440344</v>
      </c>
      <c r="F280" s="3">
        <v>-1.3213803598791651E-3</v>
      </c>
      <c r="G280" s="3">
        <v>4.0377249884869348E-2</v>
      </c>
      <c r="H280" s="2">
        <v>653760.98816073535</v>
      </c>
      <c r="I280" s="3">
        <v>1.3306674228549031E-2</v>
      </c>
      <c r="J280" s="3">
        <v>3.9267106889224523E-2</v>
      </c>
      <c r="K280" s="2">
        <v>158947.14644410691</v>
      </c>
      <c r="L280" s="3">
        <v>5.6188412156061851E-3</v>
      </c>
      <c r="M280" s="3">
        <v>1.2323673830998638E-2</v>
      </c>
      <c r="N280" s="2">
        <v>191175.44786764562</v>
      </c>
      <c r="O280" s="3">
        <v>4.0477898026687331E-3</v>
      </c>
      <c r="P280" s="3">
        <v>4.6267012838312915E-2</v>
      </c>
      <c r="Q280" s="2">
        <v>384354.55117777013</v>
      </c>
      <c r="R280" s="3">
        <v>-1.8543211309783869E-3</v>
      </c>
      <c r="S280" s="3">
        <v>2.0616365754011046E-2</v>
      </c>
      <c r="T280" s="2">
        <v>289232.22582103568</v>
      </c>
      <c r="U280" s="3">
        <v>6.7236809824966492E-3</v>
      </c>
      <c r="V280" s="3">
        <v>6.0431468115422549E-2</v>
      </c>
      <c r="W280" s="2">
        <v>221289.24664809174</v>
      </c>
      <c r="X280" s="3">
        <v>2.3156277321310093E-3</v>
      </c>
      <c r="Y280" s="3">
        <v>4.6699007322606345E-2</v>
      </c>
      <c r="Z280" s="2">
        <v>188708.12149963671</v>
      </c>
      <c r="AA280" s="3">
        <v>-2.9445297009311755E-4</v>
      </c>
      <c r="AB280" s="3">
        <v>3.0916977492554398E-2</v>
      </c>
      <c r="AC280" s="2">
        <v>309790.33525638928</v>
      </c>
      <c r="AD280" s="3">
        <v>4.1325207620053206E-3</v>
      </c>
      <c r="AE280" s="3">
        <v>3.7929710667460981E-2</v>
      </c>
      <c r="AF280" s="2">
        <v>178634.45054639288</v>
      </c>
      <c r="AG280" s="3">
        <v>2.6263059769877639E-3</v>
      </c>
      <c r="AH280" s="3">
        <v>4.1337277007135187E-2</v>
      </c>
      <c r="AI280" s="2">
        <v>303076.11041439115</v>
      </c>
      <c r="AJ280" s="3">
        <v>4.0870072057035411E-3</v>
      </c>
      <c r="AK280" s="3">
        <v>3.8032201576093216E-2</v>
      </c>
      <c r="AL280" s="2">
        <v>169463.92829316406</v>
      </c>
      <c r="AM280" s="3">
        <v>1.7617440325889966E-4</v>
      </c>
      <c r="AN280" s="3">
        <v>3.2105664005824597E-2</v>
      </c>
    </row>
    <row r="281" spans="1:40" x14ac:dyDescent="0.5">
      <c r="A281" s="7">
        <v>43070</v>
      </c>
      <c r="B281" s="2">
        <v>212650.14937872236</v>
      </c>
      <c r="C281" s="3">
        <v>2.3088491397698085E-3</v>
      </c>
      <c r="D281" s="3">
        <v>4.5327307146885376E-2</v>
      </c>
      <c r="E281" s="2">
        <v>336983.43708069058</v>
      </c>
      <c r="F281" s="3">
        <v>1.7570765841685709E-3</v>
      </c>
      <c r="G281" s="3">
        <v>4.0254992728012917E-2</v>
      </c>
      <c r="H281" s="2">
        <v>660252.7889579992</v>
      </c>
      <c r="I281" s="3">
        <v>9.9299299206085934E-3</v>
      </c>
      <c r="J281" s="3">
        <v>4.2428458667062685E-2</v>
      </c>
      <c r="K281" s="2">
        <v>158752.33887900368</v>
      </c>
      <c r="L281" s="3">
        <v>-1.225612220548622E-3</v>
      </c>
      <c r="M281" s="3">
        <v>5.1590984257665617E-3</v>
      </c>
      <c r="N281" s="2">
        <v>193291.0667022946</v>
      </c>
      <c r="O281" s="3">
        <v>1.1066373105157679E-2</v>
      </c>
      <c r="P281" s="3">
        <v>5.0575936644588371E-2</v>
      </c>
      <c r="Q281" s="2">
        <v>387532.65639830945</v>
      </c>
      <c r="R281" s="3">
        <v>8.2686811195566978E-3</v>
      </c>
      <c r="S281" s="3">
        <v>1.8722274594314303E-2</v>
      </c>
      <c r="T281" s="2">
        <v>293119.179821136</v>
      </c>
      <c r="U281" s="3">
        <v>1.3438869023209676E-2</v>
      </c>
      <c r="V281" s="3">
        <v>5.377399861852572E-2</v>
      </c>
      <c r="W281" s="2">
        <v>221763.9488751608</v>
      </c>
      <c r="X281" s="3">
        <v>2.1451662665921134E-3</v>
      </c>
      <c r="Y281" s="3">
        <v>3.9321797262593661E-2</v>
      </c>
      <c r="Z281" s="2">
        <v>189312.68620228695</v>
      </c>
      <c r="AA281" s="3">
        <v>3.2037026167492932E-3</v>
      </c>
      <c r="AB281" s="3">
        <v>3.0718622131328699E-2</v>
      </c>
      <c r="AC281" s="2">
        <v>312043.07612608821</v>
      </c>
      <c r="AD281" s="3">
        <v>7.2718242414970824E-3</v>
      </c>
      <c r="AE281" s="3">
        <v>3.6968009120896372E-2</v>
      </c>
      <c r="AF281" s="2">
        <v>178563.67772734401</v>
      </c>
      <c r="AG281" s="3">
        <v>-3.9618796280560531E-4</v>
      </c>
      <c r="AH281" s="3">
        <v>3.570611786299871E-2</v>
      </c>
      <c r="AI281" s="2">
        <v>305209.90432746493</v>
      </c>
      <c r="AJ281" s="3">
        <v>7.0404556471186375E-3</v>
      </c>
      <c r="AK281" s="3">
        <v>3.6930170308301591E-2</v>
      </c>
      <c r="AL281" s="2">
        <v>170861.83862029514</v>
      </c>
      <c r="AM281" s="3">
        <v>8.2490140598698858E-3</v>
      </c>
      <c r="AN281" s="3">
        <v>4.1654545744767013E-2</v>
      </c>
    </row>
    <row r="282" spans="1:40" x14ac:dyDescent="0.5">
      <c r="A282" s="7">
        <v>43101</v>
      </c>
      <c r="B282" s="2">
        <v>216862.24036304603</v>
      </c>
      <c r="C282" s="3">
        <v>1.9807608866627691E-2</v>
      </c>
      <c r="D282" s="3">
        <v>5.6873944838247814E-2</v>
      </c>
      <c r="E282" s="2">
        <v>338839.94039421936</v>
      </c>
      <c r="F282" s="3">
        <v>5.509182675599078E-3</v>
      </c>
      <c r="G282" s="3">
        <v>3.5967465664939358E-2</v>
      </c>
      <c r="H282" s="2">
        <v>665841.02714565012</v>
      </c>
      <c r="I282" s="3">
        <v>8.4637858122040832E-3</v>
      </c>
      <c r="J282" s="3">
        <v>4.0795129187595869E-2</v>
      </c>
      <c r="K282" s="2">
        <v>161993.12243483806</v>
      </c>
      <c r="L282" s="3">
        <v>2.0414083841022279E-2</v>
      </c>
      <c r="M282" s="3">
        <v>1.9458701256582334E-2</v>
      </c>
      <c r="N282" s="2">
        <v>193358.77619895767</v>
      </c>
      <c r="O282" s="3">
        <v>3.5029811681552836E-4</v>
      </c>
      <c r="P282" s="3">
        <v>5.2377690280862588E-2</v>
      </c>
      <c r="Q282" s="2">
        <v>391839.01649882284</v>
      </c>
      <c r="R282" s="3">
        <v>1.1112250875929375E-2</v>
      </c>
      <c r="S282" s="3">
        <v>1.8249693460312244E-2</v>
      </c>
      <c r="T282" s="2">
        <v>292634.46180880105</v>
      </c>
      <c r="U282" s="3">
        <v>-1.6536550512686876E-3</v>
      </c>
      <c r="V282" s="3">
        <v>4.579145868044221E-2</v>
      </c>
      <c r="W282" s="2">
        <v>224772.63935040476</v>
      </c>
      <c r="X282" s="3">
        <v>1.3567085590352912E-2</v>
      </c>
      <c r="Y282" s="3">
        <v>4.3695861314868356E-2</v>
      </c>
      <c r="Z282" s="2">
        <v>190802.64271449091</v>
      </c>
      <c r="AA282" s="3">
        <v>7.870346895885838E-3</v>
      </c>
      <c r="AB282" s="3">
        <v>3.7597974028569459E-2</v>
      </c>
      <c r="AC282" s="2">
        <v>314597.2046146674</v>
      </c>
      <c r="AD282" s="3">
        <v>8.1851791755416237E-3</v>
      </c>
      <c r="AE282" s="3">
        <v>3.6959083392437142E-2</v>
      </c>
      <c r="AF282" s="2">
        <v>180018.76187605469</v>
      </c>
      <c r="AG282" s="3">
        <v>8.1488249303003357E-3</v>
      </c>
      <c r="AH282" s="3">
        <v>4.0076650539905945E-2</v>
      </c>
      <c r="AI282" s="2">
        <v>307707.76976063091</v>
      </c>
      <c r="AJ282" s="3">
        <v>8.1840903514256436E-3</v>
      </c>
      <c r="AK282" s="3">
        <v>3.7052180992569239E-2</v>
      </c>
      <c r="AL282" s="2">
        <v>172550.05391752758</v>
      </c>
      <c r="AM282" s="3">
        <v>9.8805872093190583E-3</v>
      </c>
      <c r="AN282" s="3">
        <v>5.2688652343980014E-2</v>
      </c>
    </row>
    <row r="283" spans="1:40" x14ac:dyDescent="0.5">
      <c r="A283" s="7">
        <v>43132</v>
      </c>
      <c r="B283" s="2">
        <v>219004.68429173468</v>
      </c>
      <c r="C283" s="3">
        <v>9.879285232422319E-3</v>
      </c>
      <c r="D283" s="3">
        <v>6.0641296568086034E-2</v>
      </c>
      <c r="E283" s="2">
        <v>342341.29708748328</v>
      </c>
      <c r="F283" s="3">
        <v>1.0333364742038054E-2</v>
      </c>
      <c r="G283" s="3">
        <v>3.8940725773015439E-2</v>
      </c>
      <c r="H283" s="2">
        <v>664292.99935179588</v>
      </c>
      <c r="I283" s="3">
        <v>-2.324921010785963E-3</v>
      </c>
      <c r="J283" s="3">
        <v>3.7646888170555393E-2</v>
      </c>
      <c r="K283" s="2">
        <v>164368.36466170856</v>
      </c>
      <c r="L283" s="3">
        <v>1.4662611542819892E-2</v>
      </c>
      <c r="M283" s="3">
        <v>3.0039195464269586E-2</v>
      </c>
      <c r="N283" s="2">
        <v>193969.53253802328</v>
      </c>
      <c r="O283" s="3">
        <v>3.1586688283400388E-3</v>
      </c>
      <c r="P283" s="3">
        <v>4.4122995455078806E-2</v>
      </c>
      <c r="Q283" s="2">
        <v>395338.7819778251</v>
      </c>
      <c r="R283" s="3">
        <v>8.931641137407631E-3</v>
      </c>
      <c r="S283" s="3">
        <v>1.9414613136598424E-2</v>
      </c>
      <c r="T283" s="2">
        <v>293080.72029951238</v>
      </c>
      <c r="U283" s="3">
        <v>1.5249690277521211E-3</v>
      </c>
      <c r="V283" s="3">
        <v>3.996546952116975E-2</v>
      </c>
      <c r="W283" s="2">
        <v>226847.64689217065</v>
      </c>
      <c r="X283" s="3">
        <v>9.2315841810759469E-3</v>
      </c>
      <c r="Y283" s="3">
        <v>4.623295028007357E-2</v>
      </c>
      <c r="Z283" s="2">
        <v>191195.74440534963</v>
      </c>
      <c r="AA283" s="3">
        <v>2.0602528626763039E-3</v>
      </c>
      <c r="AB283" s="3">
        <v>4.1710037995056348E-2</v>
      </c>
      <c r="AC283" s="2">
        <v>316161.20120503491</v>
      </c>
      <c r="AD283" s="3">
        <v>4.9714255798400941E-3</v>
      </c>
      <c r="AE283" s="3">
        <v>3.6483498608454568E-2</v>
      </c>
      <c r="AF283" s="2">
        <v>183649.73650814302</v>
      </c>
      <c r="AG283" s="3">
        <v>2.0169978919132303E-2</v>
      </c>
      <c r="AH283" s="3">
        <v>5.0945970859483269E-2</v>
      </c>
      <c r="AI283" s="2">
        <v>309377.5805532838</v>
      </c>
      <c r="AJ283" s="3">
        <v>5.4266123795048138E-3</v>
      </c>
      <c r="AK283" s="3">
        <v>3.6917125059622968E-2</v>
      </c>
      <c r="AL283" s="2">
        <v>176155.94747429513</v>
      </c>
      <c r="AM283" s="3">
        <v>2.0897666937218284E-2</v>
      </c>
      <c r="AN283" s="3">
        <v>6.7772027816475511E-2</v>
      </c>
    </row>
    <row r="284" spans="1:40" x14ac:dyDescent="0.5">
      <c r="A284" s="7">
        <v>43160</v>
      </c>
      <c r="B284" s="2">
        <v>219567.43030814725</v>
      </c>
      <c r="C284" s="3">
        <v>2.5695615517653536E-3</v>
      </c>
      <c r="D284" s="3">
        <v>5.7090245042636045E-2</v>
      </c>
      <c r="E284" s="2">
        <v>344011.43742279609</v>
      </c>
      <c r="F284" s="3">
        <v>4.8785827170771956E-3</v>
      </c>
      <c r="G284" s="3">
        <v>3.3922849213825046E-2</v>
      </c>
      <c r="H284" s="2">
        <v>658204.57623848505</v>
      </c>
      <c r="I284" s="3">
        <v>-9.1652676142180978E-3</v>
      </c>
      <c r="J284" s="3">
        <v>2.0214813327358971E-2</v>
      </c>
      <c r="K284" s="2">
        <v>166032.09810905062</v>
      </c>
      <c r="L284" s="3">
        <v>1.0121980898004646E-2</v>
      </c>
      <c r="M284" s="3">
        <v>4.5041867742858122E-2</v>
      </c>
      <c r="N284" s="2">
        <v>193616.84192815085</v>
      </c>
      <c r="O284" s="3">
        <v>-1.8182783927847002E-3</v>
      </c>
      <c r="P284" s="3">
        <v>3.7512581755092311E-2</v>
      </c>
      <c r="Q284" s="2">
        <v>395385.56968686427</v>
      </c>
      <c r="R284" s="3">
        <v>1.1834839173907596E-4</v>
      </c>
      <c r="S284" s="3">
        <v>1.7051690590753177E-2</v>
      </c>
      <c r="T284" s="2">
        <v>290587.62540662521</v>
      </c>
      <c r="U284" s="3">
        <v>-8.5065127802994578E-3</v>
      </c>
      <c r="V284" s="3">
        <v>3.1661754907769124E-2</v>
      </c>
      <c r="W284" s="2">
        <v>226580.06341086573</v>
      </c>
      <c r="X284" s="3">
        <v>-1.1795735374416916E-3</v>
      </c>
      <c r="Y284" s="3">
        <v>3.8038750960659673E-2</v>
      </c>
      <c r="Z284" s="2">
        <v>190757.37783705129</v>
      </c>
      <c r="AA284" s="3">
        <v>-2.2927632079978721E-3</v>
      </c>
      <c r="AB284" s="3">
        <v>3.2119223150536724E-2</v>
      </c>
      <c r="AC284" s="2">
        <v>315412.12816731574</v>
      </c>
      <c r="AD284" s="3">
        <v>-2.3692756570512508E-3</v>
      </c>
      <c r="AE284" s="3">
        <v>2.8782041906626255E-2</v>
      </c>
      <c r="AF284" s="2">
        <v>181296.22025252646</v>
      </c>
      <c r="AG284" s="3">
        <v>-1.281524439057502E-2</v>
      </c>
      <c r="AH284" s="3">
        <v>3.7938809927434924E-2</v>
      </c>
      <c r="AI284" s="2">
        <v>308546.37172322074</v>
      </c>
      <c r="AJ284" s="3">
        <v>-2.6867132019603446E-3</v>
      </c>
      <c r="AK284" s="3">
        <v>2.9055119145777075E-2</v>
      </c>
      <c r="AL284" s="2">
        <v>177313.68098269028</v>
      </c>
      <c r="AM284" s="3">
        <v>6.5722078930323669E-3</v>
      </c>
      <c r="AN284" s="3">
        <v>7.1779317382944186E-2</v>
      </c>
    </row>
    <row r="285" spans="1:40" x14ac:dyDescent="0.5">
      <c r="A285" s="7">
        <v>43191</v>
      </c>
      <c r="B285" s="2">
        <v>218364.92689388036</v>
      </c>
      <c r="C285" s="3">
        <v>-5.4766930258247637E-3</v>
      </c>
      <c r="D285" s="3">
        <v>5.0166203669504528E-2</v>
      </c>
      <c r="E285" s="2">
        <v>343468.50659151387</v>
      </c>
      <c r="F285" s="3">
        <v>-1.5782348265791502E-3</v>
      </c>
      <c r="G285" s="3">
        <v>3.1330970398588454E-2</v>
      </c>
      <c r="H285" s="2">
        <v>645107.45346110489</v>
      </c>
      <c r="I285" s="3">
        <v>-1.9898255421175848E-2</v>
      </c>
      <c r="J285" s="3">
        <v>-2.060249838783168E-3</v>
      </c>
      <c r="K285" s="2">
        <v>163591.37319736692</v>
      </c>
      <c r="L285" s="3">
        <v>-1.4700319633861536E-2</v>
      </c>
      <c r="M285" s="3">
        <v>3.7187694486354506E-2</v>
      </c>
      <c r="N285" s="2">
        <v>192843.90133621235</v>
      </c>
      <c r="O285" s="3">
        <v>-3.9921144474887038E-3</v>
      </c>
      <c r="P285" s="3">
        <v>3.5082356695430583E-2</v>
      </c>
      <c r="Q285" s="2">
        <v>394982.17134516424</v>
      </c>
      <c r="R285" s="3">
        <v>-1.0202657168786322E-3</v>
      </c>
      <c r="S285" s="3">
        <v>1.8272683091319797E-2</v>
      </c>
      <c r="T285" s="2">
        <v>290404.58026751672</v>
      </c>
      <c r="U285" s="3">
        <v>-6.2991374409815393E-4</v>
      </c>
      <c r="V285" s="3">
        <v>3.147158466674016E-2</v>
      </c>
      <c r="W285" s="2">
        <v>226953.5569004823</v>
      </c>
      <c r="X285" s="3">
        <v>1.6483952029764382E-3</v>
      </c>
      <c r="Y285" s="3">
        <v>4.6321397750767268E-2</v>
      </c>
      <c r="Z285" s="2">
        <v>190338.00043630425</v>
      </c>
      <c r="AA285" s="3">
        <v>-2.198485875106071E-3</v>
      </c>
      <c r="AB285" s="3">
        <v>2.6743562173808577E-2</v>
      </c>
      <c r="AC285" s="2">
        <v>313453.36329323275</v>
      </c>
      <c r="AD285" s="3">
        <v>-6.2101761446660131E-3</v>
      </c>
      <c r="AE285" s="3">
        <v>2.2864938643197164E-2</v>
      </c>
      <c r="AF285" s="2">
        <v>179514.70283593267</v>
      </c>
      <c r="AG285" s="3">
        <v>-9.8265557556154182E-3</v>
      </c>
      <c r="AH285" s="3">
        <v>3.6841822662558643E-2</v>
      </c>
      <c r="AI285" s="2">
        <v>306596.68062638317</v>
      </c>
      <c r="AJ285" s="3">
        <v>-6.3189564860173242E-3</v>
      </c>
      <c r="AK285" s="3">
        <v>2.3278397534242101E-2</v>
      </c>
      <c r="AL285" s="2">
        <v>177937.52551425368</v>
      </c>
      <c r="AM285" s="3">
        <v>3.5183101952764861E-3</v>
      </c>
      <c r="AN285" s="3">
        <v>6.315586815746399E-2</v>
      </c>
    </row>
    <row r="286" spans="1:40" x14ac:dyDescent="0.5">
      <c r="A286" s="7">
        <v>43221</v>
      </c>
      <c r="B286" s="2">
        <v>217689.40752544557</v>
      </c>
      <c r="C286" s="3">
        <v>-3.0935341954574369E-3</v>
      </c>
      <c r="D286" s="3">
        <v>4.7206680400382117E-2</v>
      </c>
      <c r="E286" s="2">
        <v>342195.60627378995</v>
      </c>
      <c r="F286" s="3">
        <v>-3.706017562878805E-3</v>
      </c>
      <c r="G286" s="3">
        <v>2.2656850761752834E-2</v>
      </c>
      <c r="H286" s="2">
        <v>641620.2436167422</v>
      </c>
      <c r="I286" s="3">
        <v>-5.4056263427949558E-3</v>
      </c>
      <c r="J286" s="3">
        <v>-4.5334578279315751E-3</v>
      </c>
      <c r="K286" s="2">
        <v>161764.64637795894</v>
      </c>
      <c r="L286" s="3">
        <v>-1.1166400670798882E-2</v>
      </c>
      <c r="M286" s="3">
        <v>2.6398158813214945E-2</v>
      </c>
      <c r="N286" s="2">
        <v>191053.99643983869</v>
      </c>
      <c r="O286" s="3">
        <v>-9.2816256255522367E-3</v>
      </c>
      <c r="P286" s="3">
        <v>2.7887518827512503E-2</v>
      </c>
      <c r="Q286" s="2">
        <v>392314.82671753498</v>
      </c>
      <c r="R286" s="3">
        <v>-6.7530760149129287E-3</v>
      </c>
      <c r="S286" s="3">
        <v>1.3349374065446229E-2</v>
      </c>
      <c r="T286" s="2">
        <v>290986.0061740469</v>
      </c>
      <c r="U286" s="3">
        <v>2.0021237474787679E-3</v>
      </c>
      <c r="V286" s="3">
        <v>2.8638269102183589E-2</v>
      </c>
      <c r="W286" s="2">
        <v>226245.03069874868</v>
      </c>
      <c r="X286" s="3">
        <v>-3.1218995260968718E-3</v>
      </c>
      <c r="Y286" s="3">
        <v>4.343621087121341E-2</v>
      </c>
      <c r="Z286" s="2">
        <v>189660.80454721412</v>
      </c>
      <c r="AA286" s="3">
        <v>-3.5578596367400461E-3</v>
      </c>
      <c r="AB286" s="3">
        <v>2.1361423812275682E-2</v>
      </c>
      <c r="AC286" s="2">
        <v>311974.04544480663</v>
      </c>
      <c r="AD286" s="3">
        <v>-4.7194192873988294E-3</v>
      </c>
      <c r="AE286" s="3">
        <v>1.8178361113510899E-2</v>
      </c>
      <c r="AF286" s="2">
        <v>175385.75064332318</v>
      </c>
      <c r="AG286" s="3">
        <v>-2.3000635198015762E-2</v>
      </c>
      <c r="AH286" s="3">
        <v>2.1796512105676014E-2</v>
      </c>
      <c r="AI286" s="2">
        <v>304981.72082201083</v>
      </c>
      <c r="AJ286" s="3">
        <v>-5.2673753710344995E-3</v>
      </c>
      <c r="AK286" s="3">
        <v>1.8284511114695423E-2</v>
      </c>
      <c r="AL286" s="2">
        <v>176838.98923570829</v>
      </c>
      <c r="AM286" s="3">
        <v>-6.1737189801338577E-3</v>
      </c>
      <c r="AN286" s="3">
        <v>5.214702982999242E-2</v>
      </c>
    </row>
    <row r="287" spans="1:40" x14ac:dyDescent="0.5">
      <c r="A287" s="7">
        <v>43252</v>
      </c>
      <c r="B287" s="2">
        <v>218642.78281707608</v>
      </c>
      <c r="C287" s="3">
        <v>4.3795208157708654E-3</v>
      </c>
      <c r="D287" s="3">
        <v>4.48714612107457E-2</v>
      </c>
      <c r="E287" s="2">
        <v>343283.59015858761</v>
      </c>
      <c r="F287" s="3">
        <v>3.1794209652333816E-3</v>
      </c>
      <c r="G287" s="3">
        <v>2.4385322200142001E-2</v>
      </c>
      <c r="H287" s="2">
        <v>635569.28264007985</v>
      </c>
      <c r="I287" s="3">
        <v>-9.4307513468617765E-3</v>
      </c>
      <c r="J287" s="3">
        <v>-1.1268403536820459E-3</v>
      </c>
      <c r="K287" s="2">
        <v>161494.73797169403</v>
      </c>
      <c r="L287" s="3">
        <v>-1.6685253070332084E-3</v>
      </c>
      <c r="M287" s="3">
        <v>2.5896495484162285E-2</v>
      </c>
      <c r="N287" s="2">
        <v>191115.49946333421</v>
      </c>
      <c r="O287" s="3">
        <v>3.2191435218109632E-4</v>
      </c>
      <c r="P287" s="3">
        <v>3.0154537515941993E-2</v>
      </c>
      <c r="Q287" s="2">
        <v>391920.66899038141</v>
      </c>
      <c r="R287" s="3">
        <v>-1.004697503919072E-3</v>
      </c>
      <c r="S287" s="3">
        <v>1.5624440843064802E-2</v>
      </c>
      <c r="T287" s="2">
        <v>289731.30916112219</v>
      </c>
      <c r="U287" s="3">
        <v>-4.3118809368937194E-3</v>
      </c>
      <c r="V287" s="3">
        <v>2.8199784855959864E-2</v>
      </c>
      <c r="W287" s="2">
        <v>227471.69112740079</v>
      </c>
      <c r="X287" s="3">
        <v>5.4218226356779198E-3</v>
      </c>
      <c r="Y287" s="3">
        <v>4.902958551131964E-2</v>
      </c>
      <c r="Z287" s="2">
        <v>190645.85317640158</v>
      </c>
      <c r="AA287" s="3">
        <v>5.1937385351659149E-3</v>
      </c>
      <c r="AB287" s="3">
        <v>3.655701732341754E-2</v>
      </c>
      <c r="AC287" s="2">
        <v>311509.18534123013</v>
      </c>
      <c r="AD287" s="3">
        <v>-1.4900601840570626E-3</v>
      </c>
      <c r="AE287" s="3">
        <v>2.1069279711130262E-2</v>
      </c>
      <c r="AF287" s="2">
        <v>177817.09505955808</v>
      </c>
      <c r="AG287" s="3">
        <v>1.3862838955368995E-2</v>
      </c>
      <c r="AH287" s="3">
        <v>3.5782112085853468E-2</v>
      </c>
      <c r="AI287" s="2">
        <v>304665.12526925793</v>
      </c>
      <c r="AJ287" s="3">
        <v>-1.0380804197037685E-3</v>
      </c>
      <c r="AK287" s="3">
        <v>2.1502816858413043E-2</v>
      </c>
      <c r="AL287" s="2">
        <v>175984.26743339302</v>
      </c>
      <c r="AM287" s="3">
        <v>-4.833333452138211E-3</v>
      </c>
      <c r="AN287" s="3">
        <v>4.0002958733671656E-2</v>
      </c>
    </row>
    <row r="288" spans="1:40" x14ac:dyDescent="0.5">
      <c r="A288" s="7">
        <v>43282</v>
      </c>
      <c r="B288" s="2">
        <v>217515.26579457847</v>
      </c>
      <c r="C288" s="3">
        <v>-5.1568911078163637E-3</v>
      </c>
      <c r="D288" s="3">
        <v>4.017467226283733E-2</v>
      </c>
      <c r="E288" s="2">
        <v>341309.4407539349</v>
      </c>
      <c r="F288" s="3">
        <v>-5.7507829131614452E-3</v>
      </c>
      <c r="G288" s="3">
        <v>2.1343165829031951E-2</v>
      </c>
      <c r="H288" s="2">
        <v>633798.40962576005</v>
      </c>
      <c r="I288" s="3">
        <v>-2.7862784792931361E-3</v>
      </c>
      <c r="J288" s="3">
        <v>3.7621404110264045E-3</v>
      </c>
      <c r="K288" s="2">
        <v>159906.8737777822</v>
      </c>
      <c r="L288" s="3">
        <v>-9.8322967909341141E-3</v>
      </c>
      <c r="M288" s="3">
        <v>1.6361652400549875E-2</v>
      </c>
      <c r="N288" s="2">
        <v>191668.38125590584</v>
      </c>
      <c r="O288" s="3">
        <v>2.8929196958078496E-3</v>
      </c>
      <c r="P288" s="3">
        <v>2.3908451278069842E-2</v>
      </c>
      <c r="Q288" s="2">
        <v>389645.39927841281</v>
      </c>
      <c r="R288" s="3">
        <v>-5.8054343442255352E-3</v>
      </c>
      <c r="S288" s="3">
        <v>9.5292099413317732E-3</v>
      </c>
      <c r="T288" s="2">
        <v>290922.40118159034</v>
      </c>
      <c r="U288" s="3">
        <v>4.1110228090874834E-3</v>
      </c>
      <c r="V288" s="3">
        <v>2.4754846264581909E-2</v>
      </c>
      <c r="W288" s="2">
        <v>226316.61727504295</v>
      </c>
      <c r="X288" s="3">
        <v>-5.0778795666091003E-3</v>
      </c>
      <c r="Y288" s="3">
        <v>4.2620869773575487E-2</v>
      </c>
      <c r="Z288" s="2">
        <v>191719.08756590911</v>
      </c>
      <c r="AA288" s="3">
        <v>5.6294662151108454E-3</v>
      </c>
      <c r="AB288" s="3">
        <v>4.1722943361887754E-2</v>
      </c>
      <c r="AC288" s="2">
        <v>310694.78163667582</v>
      </c>
      <c r="AD288" s="3">
        <v>-2.6143810291250347E-3</v>
      </c>
      <c r="AE288" s="3">
        <v>1.8909525014994877E-2</v>
      </c>
      <c r="AF288" s="2">
        <v>179267.93317694304</v>
      </c>
      <c r="AG288" s="3">
        <v>8.159159932845661E-3</v>
      </c>
      <c r="AH288" s="3">
        <v>3.7085227383414576E-2</v>
      </c>
      <c r="AI288" s="2">
        <v>303966.68542669597</v>
      </c>
      <c r="AJ288" s="3">
        <v>-2.2924837292902511E-3</v>
      </c>
      <c r="AK288" s="3">
        <v>1.9448944907258126E-2</v>
      </c>
      <c r="AL288" s="2">
        <v>175702.8831033014</v>
      </c>
      <c r="AM288" s="3">
        <v>-1.5989175293644742E-3</v>
      </c>
      <c r="AN288" s="3">
        <v>3.7290548311893046E-2</v>
      </c>
    </row>
    <row r="289" spans="1:40" x14ac:dyDescent="0.5">
      <c r="A289" s="7">
        <v>43313</v>
      </c>
      <c r="B289" s="2">
        <v>219212.95008938061</v>
      </c>
      <c r="C289" s="3">
        <v>7.8048972268707217E-3</v>
      </c>
      <c r="D289" s="3">
        <v>4.3877148145749834E-2</v>
      </c>
      <c r="E289" s="2">
        <v>341462.00014571572</v>
      </c>
      <c r="F289" s="3">
        <v>4.4698263090481305E-4</v>
      </c>
      <c r="G289" s="3">
        <v>2.0848090003208863E-2</v>
      </c>
      <c r="H289" s="2">
        <v>631350.84196649818</v>
      </c>
      <c r="I289" s="3">
        <v>-3.8617447158112439E-3</v>
      </c>
      <c r="J289" s="3">
        <v>3.9873566060033561E-3</v>
      </c>
      <c r="K289" s="2">
        <v>159983.07761557348</v>
      </c>
      <c r="L289" s="3">
        <v>4.7655135761814904E-4</v>
      </c>
      <c r="M289" s="3">
        <v>2.2135804705155415E-2</v>
      </c>
      <c r="N289" s="2">
        <v>193482.43783324322</v>
      </c>
      <c r="O289" s="3">
        <v>9.4645583452563908E-3</v>
      </c>
      <c r="P289" s="3">
        <v>2.5927503454971523E-2</v>
      </c>
      <c r="Q289" s="2">
        <v>390704.25108090194</v>
      </c>
      <c r="R289" s="3">
        <v>2.7174754390788536E-3</v>
      </c>
      <c r="S289" s="3">
        <v>1.1033852381538534E-2</v>
      </c>
      <c r="T289" s="2">
        <v>292366.74405070615</v>
      </c>
      <c r="U289" s="3">
        <v>4.9647014573286352E-3</v>
      </c>
      <c r="V289" s="3">
        <v>3.1228026251123531E-2</v>
      </c>
      <c r="W289" s="2">
        <v>228131.97677640166</v>
      </c>
      <c r="X289" s="3">
        <v>8.021326596413747E-3</v>
      </c>
      <c r="Y289" s="3">
        <v>4.469763197443366E-2</v>
      </c>
      <c r="Z289" s="2">
        <v>192561.01336423095</v>
      </c>
      <c r="AA289" s="3">
        <v>4.391455274542766E-3</v>
      </c>
      <c r="AB289" s="3">
        <v>3.4682969597995772E-2</v>
      </c>
      <c r="AC289" s="2">
        <v>311461.18326951057</v>
      </c>
      <c r="AD289" s="3">
        <v>2.4667348089899566E-3</v>
      </c>
      <c r="AE289" s="3">
        <v>2.0251080259985121E-2</v>
      </c>
      <c r="AF289" s="2">
        <v>181501.38021248544</v>
      </c>
      <c r="AG289" s="3">
        <v>1.2458709128631007E-2</v>
      </c>
      <c r="AH289" s="3">
        <v>4.0441139454789221E-2</v>
      </c>
      <c r="AI289" s="2">
        <v>304808.1890857112</v>
      </c>
      <c r="AJ289" s="3">
        <v>2.7684075241138917E-3</v>
      </c>
      <c r="AK289" s="3">
        <v>2.0854953127627418E-2</v>
      </c>
      <c r="AL289" s="2">
        <v>175843.10659528041</v>
      </c>
      <c r="AM289" s="3">
        <v>7.9807166224221682E-4</v>
      </c>
      <c r="AN289" s="3">
        <v>3.5237006672931281E-2</v>
      </c>
    </row>
    <row r="290" spans="1:40" x14ac:dyDescent="0.5">
      <c r="A290" s="7">
        <v>43344</v>
      </c>
      <c r="B290" s="2">
        <v>220722.88065690798</v>
      </c>
      <c r="C290" s="3">
        <v>6.8879624443343168E-3</v>
      </c>
      <c r="D290" s="3">
        <v>4.8839891970350324E-2</v>
      </c>
      <c r="E290" s="2">
        <v>340490.75924886373</v>
      </c>
      <c r="F290" s="3">
        <v>-2.844360123344658E-3</v>
      </c>
      <c r="G290" s="3">
        <v>1.8515022165903838E-2</v>
      </c>
      <c r="H290" s="2">
        <v>631864.37761230557</v>
      </c>
      <c r="I290" s="3">
        <v>8.133918760730996E-4</v>
      </c>
      <c r="J290" s="3">
        <v>-1.0769560973872161E-2</v>
      </c>
      <c r="K290" s="2">
        <v>159936.10352920642</v>
      </c>
      <c r="L290" s="3">
        <v>-2.9361909438907485E-4</v>
      </c>
      <c r="M290" s="3">
        <v>1.5633193508358678E-2</v>
      </c>
      <c r="N290" s="2">
        <v>193420.60293046213</v>
      </c>
      <c r="O290" s="3">
        <v>-3.1958922718544613E-4</v>
      </c>
      <c r="P290" s="3">
        <v>2.1326489164545936E-2</v>
      </c>
      <c r="Q290" s="2">
        <v>390519.30167870509</v>
      </c>
      <c r="R290" s="3">
        <v>-4.7337443010964098E-4</v>
      </c>
      <c r="S290" s="3">
        <v>1.1596340024920826E-2</v>
      </c>
      <c r="T290" s="2">
        <v>293928.92641596613</v>
      </c>
      <c r="U290" s="3">
        <v>5.3432286573231735E-3</v>
      </c>
      <c r="V290" s="3">
        <v>2.793774465217802E-2</v>
      </c>
      <c r="W290" s="2">
        <v>229717.68120720121</v>
      </c>
      <c r="X290" s="3">
        <v>6.9508205434687387E-3</v>
      </c>
      <c r="Y290" s="3">
        <v>4.4556450530743419E-2</v>
      </c>
      <c r="Z290" s="2">
        <v>192030.14350559228</v>
      </c>
      <c r="AA290" s="3">
        <v>-2.756891695592234E-3</v>
      </c>
      <c r="AB290" s="3">
        <v>1.8772400530695066E-2</v>
      </c>
      <c r="AC290" s="2">
        <v>311778.95326004137</v>
      </c>
      <c r="AD290" s="3">
        <v>1.0202555168996597E-3</v>
      </c>
      <c r="AE290" s="3">
        <v>1.5052865764206169E-2</v>
      </c>
      <c r="AF290" s="2">
        <v>182605.66130139009</v>
      </c>
      <c r="AG290" s="3">
        <v>6.0841470605450532E-3</v>
      </c>
      <c r="AH290" s="3">
        <v>3.3227902570711843E-2</v>
      </c>
      <c r="AI290" s="2">
        <v>305166.22270884132</v>
      </c>
      <c r="AJ290" s="3">
        <v>1.1746194359281148E-3</v>
      </c>
      <c r="AK290" s="3">
        <v>1.5600118310368449E-2</v>
      </c>
      <c r="AL290" s="2">
        <v>177140.11964290973</v>
      </c>
      <c r="AM290" s="3">
        <v>7.3759675471074537E-3</v>
      </c>
      <c r="AN290" s="3">
        <v>4.1138438025866586E-2</v>
      </c>
    </row>
    <row r="291" spans="1:40" x14ac:dyDescent="0.5">
      <c r="A291" s="7">
        <v>43374</v>
      </c>
      <c r="B291" s="2">
        <v>222994.20109794539</v>
      </c>
      <c r="C291" s="3">
        <v>1.0290371502390538E-2</v>
      </c>
      <c r="D291" s="3">
        <v>5.5496985484411843E-2</v>
      </c>
      <c r="E291" s="2">
        <v>342622.96055267891</v>
      </c>
      <c r="F291" s="3">
        <v>6.2621414705024137E-3</v>
      </c>
      <c r="G291" s="3">
        <v>1.7175940639367004E-2</v>
      </c>
      <c r="H291" s="2">
        <v>639707.13889724074</v>
      </c>
      <c r="I291" s="3">
        <v>1.2412095954153157E-2</v>
      </c>
      <c r="J291" s="3">
        <v>-8.476300765669742E-3</v>
      </c>
      <c r="K291" s="2">
        <v>161679.96925685543</v>
      </c>
      <c r="L291" s="3">
        <v>1.0903515148664056E-2</v>
      </c>
      <c r="M291" s="3">
        <v>2.2908727644426863E-2</v>
      </c>
      <c r="N291" s="2">
        <v>195063.10782199146</v>
      </c>
      <c r="O291" s="3">
        <v>8.4918817677341885E-3</v>
      </c>
      <c r="P291" s="3">
        <v>2.446566473484979E-2</v>
      </c>
      <c r="Q291" s="2">
        <v>391207.06465709856</v>
      </c>
      <c r="R291" s="3">
        <v>1.7611497701572887E-3</v>
      </c>
      <c r="S291" s="3">
        <v>1.5941244702246005E-2</v>
      </c>
      <c r="T291" s="2">
        <v>295114.09605483891</v>
      </c>
      <c r="U291" s="3">
        <v>4.0321640109539647E-3</v>
      </c>
      <c r="V291" s="3">
        <v>2.7196565827976027E-2</v>
      </c>
      <c r="W291" s="2">
        <v>230589.90256615868</v>
      </c>
      <c r="X291" s="3">
        <v>3.7969274039935108E-3</v>
      </c>
      <c r="Y291" s="3">
        <v>4.4442359672533627E-2</v>
      </c>
      <c r="Z291" s="2">
        <v>191574.53674121475</v>
      </c>
      <c r="AA291" s="3">
        <v>-2.3725794089419772E-3</v>
      </c>
      <c r="AB291" s="3">
        <v>1.4890750477031256E-2</v>
      </c>
      <c r="AC291" s="2">
        <v>313725.78291654051</v>
      </c>
      <c r="AD291" s="3">
        <v>6.2442625974030719E-3</v>
      </c>
      <c r="AE291" s="3">
        <v>1.6888602955609011E-2</v>
      </c>
      <c r="AF291" s="2">
        <v>184358.83276409103</v>
      </c>
      <c r="AG291" s="3">
        <v>9.6008604016242227E-3</v>
      </c>
      <c r="AH291" s="3">
        <v>3.4755697476644087E-2</v>
      </c>
      <c r="AI291" s="2">
        <v>307103.13847807166</v>
      </c>
      <c r="AJ291" s="3">
        <v>6.3470843923587594E-3</v>
      </c>
      <c r="AK291" s="3">
        <v>1.7428496084077372E-2</v>
      </c>
      <c r="AL291" s="2">
        <v>177937.5243967709</v>
      </c>
      <c r="AM291" s="3">
        <v>4.5015480144678932E-3</v>
      </c>
      <c r="AN291" s="3">
        <v>5.0187342087760989E-2</v>
      </c>
    </row>
    <row r="292" spans="1:40" x14ac:dyDescent="0.5">
      <c r="A292" s="7">
        <v>43405</v>
      </c>
      <c r="B292" s="2">
        <v>222267.99873201948</v>
      </c>
      <c r="C292" s="3">
        <v>-3.2565975363948452E-3</v>
      </c>
      <c r="D292" s="3">
        <v>4.7641784689861133E-2</v>
      </c>
      <c r="E292" s="2">
        <v>340060.85737527866</v>
      </c>
      <c r="F292" s="3">
        <v>-7.4779085828555747E-3</v>
      </c>
      <c r="G292" s="3">
        <v>1.0905382460665303E-2</v>
      </c>
      <c r="H292" s="2">
        <v>637462.7672132022</v>
      </c>
      <c r="I292" s="3">
        <v>-3.5084362008332981E-3</v>
      </c>
      <c r="J292" s="3">
        <v>-2.4929938070159086E-2</v>
      </c>
      <c r="K292" s="2">
        <v>161122.32336685809</v>
      </c>
      <c r="L292" s="3">
        <v>-3.4490722169263632E-3</v>
      </c>
      <c r="M292" s="3">
        <v>1.3684907036164207E-2</v>
      </c>
      <c r="N292" s="2">
        <v>194934.72704334982</v>
      </c>
      <c r="O292" s="3">
        <v>-6.5814997041269141E-4</v>
      </c>
      <c r="P292" s="3">
        <v>1.9664027037126663E-2</v>
      </c>
      <c r="Q292" s="2">
        <v>389205.02774374792</v>
      </c>
      <c r="R292" s="3">
        <v>-5.1175888531191926E-3</v>
      </c>
      <c r="S292" s="3">
        <v>1.2619797400901245E-2</v>
      </c>
      <c r="T292" s="2">
        <v>293769.16649146919</v>
      </c>
      <c r="U292" s="3">
        <v>-4.5573206476717809E-3</v>
      </c>
      <c r="V292" s="3">
        <v>1.5686152044622981E-2</v>
      </c>
      <c r="W292" s="2">
        <v>230179.8292304966</v>
      </c>
      <c r="X292" s="3">
        <v>-1.7783664032922086E-3</v>
      </c>
      <c r="Y292" s="3">
        <v>4.0176297389376669E-2</v>
      </c>
      <c r="Z292" s="2">
        <v>191607.09497654653</v>
      </c>
      <c r="AA292" s="3">
        <v>1.6995074546755085E-4</v>
      </c>
      <c r="AB292" s="3">
        <v>1.5362208334607441E-2</v>
      </c>
      <c r="AC292" s="2">
        <v>312498.97613268386</v>
      </c>
      <c r="AD292" s="3">
        <v>-3.9104429749180492E-3</v>
      </c>
      <c r="AE292" s="3">
        <v>8.7434647502893093E-3</v>
      </c>
      <c r="AF292" s="2">
        <v>184565.24076275554</v>
      </c>
      <c r="AG292" s="3">
        <v>1.1195991836672192E-3</v>
      </c>
      <c r="AH292" s="3">
        <v>3.3200707916205552E-2</v>
      </c>
      <c r="AI292" s="2">
        <v>305949.70183935179</v>
      </c>
      <c r="AJ292" s="3">
        <v>-3.7558607978935843E-3</v>
      </c>
      <c r="AK292" s="3">
        <v>9.4814184497471476E-3</v>
      </c>
      <c r="AL292" s="2">
        <v>177961.69880742359</v>
      </c>
      <c r="AM292" s="3">
        <v>1.3585898047452361E-4</v>
      </c>
      <c r="AN292" s="3">
        <v>5.0145010798751333E-2</v>
      </c>
    </row>
    <row r="293" spans="1:40" x14ac:dyDescent="0.5">
      <c r="A293" s="7">
        <v>43435</v>
      </c>
      <c r="B293" s="2">
        <v>221961.90676506201</v>
      </c>
      <c r="C293" s="3">
        <v>-1.3771301703512373E-3</v>
      </c>
      <c r="D293" s="3">
        <v>4.3789094028594988E-2</v>
      </c>
      <c r="E293" s="2">
        <v>340340.01609184779</v>
      </c>
      <c r="F293" s="3">
        <v>8.2090811251789297E-4</v>
      </c>
      <c r="G293" s="3">
        <v>9.9606646553180855E-3</v>
      </c>
      <c r="H293" s="2">
        <v>635413.40568878711</v>
      </c>
      <c r="I293" s="3">
        <v>-3.2148725067885353E-3</v>
      </c>
      <c r="J293" s="3">
        <v>-3.7621019834559455E-2</v>
      </c>
      <c r="K293" s="2">
        <v>160568.45446562732</v>
      </c>
      <c r="L293" s="3">
        <v>-3.437567741433778E-3</v>
      </c>
      <c r="M293" s="3">
        <v>1.1439929637873325E-2</v>
      </c>
      <c r="N293" s="2">
        <v>196263.10120690608</v>
      </c>
      <c r="O293" s="3">
        <v>6.8144562218555027E-3</v>
      </c>
      <c r="P293" s="3">
        <v>1.537595376401435E-2</v>
      </c>
      <c r="Q293" s="2">
        <v>389355.21269562555</v>
      </c>
      <c r="R293" s="3">
        <v>3.8587618651342304E-4</v>
      </c>
      <c r="S293" s="3">
        <v>4.7029747486437845E-3</v>
      </c>
      <c r="T293" s="2">
        <v>296041.98212092416</v>
      </c>
      <c r="U293" s="3">
        <v>7.7367398920709096E-3</v>
      </c>
      <c r="V293" s="3">
        <v>9.9713785415600498E-3</v>
      </c>
      <c r="W293" s="2">
        <v>230688.49292350726</v>
      </c>
      <c r="X293" s="3">
        <v>2.2098534641856737E-3</v>
      </c>
      <c r="Y293" s="3">
        <v>4.024343944817832E-2</v>
      </c>
      <c r="Z293" s="2">
        <v>193825.84550911645</v>
      </c>
      <c r="AA293" s="3">
        <v>1.1579688804537858E-2</v>
      </c>
      <c r="AB293" s="3">
        <v>2.3839708776870028E-2</v>
      </c>
      <c r="AC293" s="2">
        <v>312993.2797415253</v>
      </c>
      <c r="AD293" s="3">
        <v>1.5817767307870767E-3</v>
      </c>
      <c r="AE293" s="3">
        <v>3.0451039876722152E-3</v>
      </c>
      <c r="AF293" s="2">
        <v>184737.60501931148</v>
      </c>
      <c r="AG293" s="3">
        <v>9.3389338015992251E-4</v>
      </c>
      <c r="AH293" s="3">
        <v>3.4575493574872995E-2</v>
      </c>
      <c r="AI293" s="2">
        <v>306427.52450110123</v>
      </c>
      <c r="AJ293" s="3">
        <v>1.561768679220199E-3</v>
      </c>
      <c r="AK293" s="3">
        <v>3.9894517064227308E-3</v>
      </c>
      <c r="AL293" s="2">
        <v>177049.94399079075</v>
      </c>
      <c r="AM293" s="3">
        <v>-5.1233204826812706E-3</v>
      </c>
      <c r="AN293" s="3">
        <v>3.62170126487249E-2</v>
      </c>
    </row>
    <row r="294" spans="1:40" x14ac:dyDescent="0.5">
      <c r="A294" s="7">
        <v>43466</v>
      </c>
      <c r="B294" s="2">
        <v>221986.01718575406</v>
      </c>
      <c r="C294" s="3">
        <v>1.0862413755341471E-4</v>
      </c>
      <c r="D294" s="3">
        <v>2.3626873973682017E-2</v>
      </c>
      <c r="E294" s="2">
        <v>341442.06924504653</v>
      </c>
      <c r="F294" s="3">
        <v>3.2380945557142216E-3</v>
      </c>
      <c r="G294" s="3">
        <v>7.6795222186609724E-3</v>
      </c>
      <c r="H294" s="2">
        <v>631920.56704406487</v>
      </c>
      <c r="I294" s="3">
        <v>-5.4969546022340943E-3</v>
      </c>
      <c r="J294" s="3">
        <v>-5.0943781951972245E-2</v>
      </c>
      <c r="K294" s="2">
        <v>161446.2159807462</v>
      </c>
      <c r="L294" s="3">
        <v>5.4665875563171262E-3</v>
      </c>
      <c r="M294" s="3">
        <v>-3.3761090956923034E-3</v>
      </c>
      <c r="N294" s="2">
        <v>195788.03167837483</v>
      </c>
      <c r="O294" s="3">
        <v>-2.4205748590022669E-3</v>
      </c>
      <c r="P294" s="3">
        <v>1.2563461184288638E-2</v>
      </c>
      <c r="Q294" s="2">
        <v>391485.15503312415</v>
      </c>
      <c r="R294" s="3">
        <v>5.4704348832326222E-3</v>
      </c>
      <c r="S294" s="3">
        <v>-9.0307868996952756E-4</v>
      </c>
      <c r="T294" s="2">
        <v>294826.19360266242</v>
      </c>
      <c r="U294" s="3">
        <v>-4.1068111676306751E-3</v>
      </c>
      <c r="V294" s="3">
        <v>7.4896571658513711E-3</v>
      </c>
      <c r="W294" s="2">
        <v>232722.11201706398</v>
      </c>
      <c r="X294" s="3">
        <v>8.8154336082599816E-3</v>
      </c>
      <c r="Y294" s="3">
        <v>3.5366727416794586E-2</v>
      </c>
      <c r="Z294" s="2">
        <v>194983.39687414168</v>
      </c>
      <c r="AA294" s="3">
        <v>5.972120807649306E-3</v>
      </c>
      <c r="AB294" s="3">
        <v>2.1911405943714657E-2</v>
      </c>
      <c r="AC294" s="2">
        <v>313267.65387701197</v>
      </c>
      <c r="AD294" s="3">
        <v>8.7661350337375765E-4</v>
      </c>
      <c r="AE294" s="3">
        <v>-4.226200100169164E-3</v>
      </c>
      <c r="AF294" s="2">
        <v>184798.0613982247</v>
      </c>
      <c r="AG294" s="3">
        <v>3.2725540047406909E-4</v>
      </c>
      <c r="AH294" s="3">
        <v>2.6548896750332229E-2</v>
      </c>
      <c r="AI294" s="2">
        <v>306690.9476074478</v>
      </c>
      <c r="AJ294" s="3">
        <v>8.5965876197136026E-4</v>
      </c>
      <c r="AK294" s="3">
        <v>-3.3045059407310617E-3</v>
      </c>
      <c r="AL294" s="2">
        <v>176815.15088964513</v>
      </c>
      <c r="AM294" s="3">
        <v>-1.3261404994165948E-3</v>
      </c>
      <c r="AN294" s="3">
        <v>2.4718027466720471E-2</v>
      </c>
    </row>
    <row r="295" spans="1:40" x14ac:dyDescent="0.5">
      <c r="A295" s="7">
        <v>43497</v>
      </c>
      <c r="B295" s="2">
        <v>224519.32044733549</v>
      </c>
      <c r="C295" s="3">
        <v>1.1411994744973564E-2</v>
      </c>
      <c r="D295" s="3">
        <v>2.5180448415682344E-2</v>
      </c>
      <c r="E295" s="2">
        <v>344332.29420577298</v>
      </c>
      <c r="F295" s="3">
        <v>8.464759386905607E-3</v>
      </c>
      <c r="G295" s="3">
        <v>5.815825128982155E-3</v>
      </c>
      <c r="H295" s="2">
        <v>633893.49513743201</v>
      </c>
      <c r="I295" s="3">
        <v>3.1221140698045602E-3</v>
      </c>
      <c r="J295" s="3">
        <v>-4.5762192652981648E-2</v>
      </c>
      <c r="K295" s="2">
        <v>163319.24546806718</v>
      </c>
      <c r="L295" s="3">
        <v>1.1601569451118898E-2</v>
      </c>
      <c r="M295" s="3">
        <v>-6.3827318340764494E-3</v>
      </c>
      <c r="N295" s="2">
        <v>197222.47806104473</v>
      </c>
      <c r="O295" s="3">
        <v>7.3265274203599962E-3</v>
      </c>
      <c r="P295" s="3">
        <v>1.6770394197778371E-2</v>
      </c>
      <c r="Q295" s="2">
        <v>393724.14411784534</v>
      </c>
      <c r="R295" s="3">
        <v>5.7192183558831822E-3</v>
      </c>
      <c r="S295" s="3">
        <v>-4.0841878752748695E-3</v>
      </c>
      <c r="T295" s="2">
        <v>294837.23622891476</v>
      </c>
      <c r="U295" s="3">
        <v>3.7454698706973488E-5</v>
      </c>
      <c r="V295" s="3">
        <v>5.9932837875085188E-3</v>
      </c>
      <c r="W295" s="2">
        <v>233305.50523400353</v>
      </c>
      <c r="X295" s="3">
        <v>2.5068233176603893E-3</v>
      </c>
      <c r="Y295" s="3">
        <v>2.8467821598795462E-2</v>
      </c>
      <c r="Z295" s="2">
        <v>195608.40806415331</v>
      </c>
      <c r="AA295" s="3">
        <v>3.2054585161169769E-3</v>
      </c>
      <c r="AB295" s="3">
        <v>2.3079298509115942E-2</v>
      </c>
      <c r="AC295" s="2">
        <v>314874.35921530845</v>
      </c>
      <c r="AD295" s="3">
        <v>5.12885808161756E-3</v>
      </c>
      <c r="AE295" s="3">
        <v>-4.0702084405731531E-3</v>
      </c>
      <c r="AF295" s="2">
        <v>186078.75974507123</v>
      </c>
      <c r="AG295" s="3">
        <v>6.9302585598380873E-3</v>
      </c>
      <c r="AH295" s="3">
        <v>1.3226391080721767E-2</v>
      </c>
      <c r="AI295" s="2">
        <v>308280.9637651901</v>
      </c>
      <c r="AJ295" s="3">
        <v>5.1844248098820156E-3</v>
      </c>
      <c r="AK295" s="3">
        <v>-3.5445903550365143E-3</v>
      </c>
      <c r="AL295" s="2">
        <v>176356.89264156864</v>
      </c>
      <c r="AM295" s="3">
        <v>-2.5917363176783947E-3</v>
      </c>
      <c r="AN295" s="3">
        <v>1.140723149883005E-3</v>
      </c>
    </row>
    <row r="296" spans="1:40" x14ac:dyDescent="0.5">
      <c r="A296" s="7">
        <v>43525</v>
      </c>
      <c r="B296" s="2">
        <v>225565.59692388121</v>
      </c>
      <c r="C296" s="3">
        <v>4.6600732376220755E-3</v>
      </c>
      <c r="D296" s="3">
        <v>2.7318107277185755E-2</v>
      </c>
      <c r="E296" s="2">
        <v>342473.41888406384</v>
      </c>
      <c r="F296" s="3">
        <v>-5.3984925404594319E-3</v>
      </c>
      <c r="G296" s="3">
        <v>-4.4708354764437797E-3</v>
      </c>
      <c r="H296" s="2">
        <v>632892.76044285193</v>
      </c>
      <c r="I296" s="3">
        <v>-1.5787110961962281E-3</v>
      </c>
      <c r="J296" s="3">
        <v>-3.8455849001058917E-2</v>
      </c>
      <c r="K296" s="2">
        <v>164918.76321463782</v>
      </c>
      <c r="L296" s="3">
        <v>9.7938105333910119E-3</v>
      </c>
      <c r="M296" s="3">
        <v>-6.7055401159935579E-3</v>
      </c>
      <c r="N296" s="2">
        <v>197264.42291394284</v>
      </c>
      <c r="O296" s="3">
        <v>2.126778514826011E-4</v>
      </c>
      <c r="P296" s="3">
        <v>1.8839171992824699E-2</v>
      </c>
      <c r="Q296" s="2">
        <v>392484.87487237656</v>
      </c>
      <c r="R296" s="3">
        <v>-3.1475571513284173E-3</v>
      </c>
      <c r="S296" s="3">
        <v>-7.3363699560026197E-3</v>
      </c>
      <c r="T296" s="2">
        <v>293387.66953280044</v>
      </c>
      <c r="U296" s="3">
        <v>-4.9164980470406405E-3</v>
      </c>
      <c r="V296" s="3">
        <v>9.6357996052207628E-3</v>
      </c>
      <c r="W296" s="2">
        <v>231855.91538122937</v>
      </c>
      <c r="X296" s="3">
        <v>-6.213268955313489E-3</v>
      </c>
      <c r="Y296" s="3">
        <v>2.328471398119758E-2</v>
      </c>
      <c r="Z296" s="2">
        <v>194845.67430882409</v>
      </c>
      <c r="AA296" s="3">
        <v>-3.899289211939494E-3</v>
      </c>
      <c r="AB296" s="3">
        <v>2.1431917958450342E-2</v>
      </c>
      <c r="AC296" s="2">
        <v>314106.45191661693</v>
      </c>
      <c r="AD296" s="3">
        <v>-2.4387736766029455E-3</v>
      </c>
      <c r="AE296" s="3">
        <v>-4.1395879679242409E-3</v>
      </c>
      <c r="AF296" s="2">
        <v>185748.52325149704</v>
      </c>
      <c r="AG296" s="3">
        <v>-1.7747135354224675E-3</v>
      </c>
      <c r="AH296" s="3">
        <v>2.4558167802775976E-2</v>
      </c>
      <c r="AI296" s="2">
        <v>307535.46202000341</v>
      </c>
      <c r="AJ296" s="3">
        <v>-2.4182542317290334E-3</v>
      </c>
      <c r="AK296" s="3">
        <v>-3.2763623100522388E-3</v>
      </c>
      <c r="AL296" s="2">
        <v>177993.48285446831</v>
      </c>
      <c r="AM296" s="3">
        <v>9.2799900723239404E-3</v>
      </c>
      <c r="AN296" s="3">
        <v>3.8338940797488785E-3</v>
      </c>
    </row>
    <row r="297" spans="1:40" x14ac:dyDescent="0.5">
      <c r="A297" s="7">
        <v>43556</v>
      </c>
      <c r="B297" s="2">
        <v>225625.45555744282</v>
      </c>
      <c r="C297" s="3">
        <v>2.6537129056003472E-4</v>
      </c>
      <c r="D297" s="3">
        <v>3.3249518440710446E-2</v>
      </c>
      <c r="E297" s="2">
        <v>341380.1481928014</v>
      </c>
      <c r="F297" s="3">
        <v>-3.1922789652546468E-3</v>
      </c>
      <c r="G297" s="3">
        <v>-6.080203449908006E-3</v>
      </c>
      <c r="H297" s="2">
        <v>634503.25582588278</v>
      </c>
      <c r="I297" s="3">
        <v>2.5446576160927936E-3</v>
      </c>
      <c r="J297" s="3">
        <v>-1.6437878028426001E-2</v>
      </c>
      <c r="K297" s="2">
        <v>163318.26510473312</v>
      </c>
      <c r="L297" s="3">
        <v>-9.7047666299903135E-3</v>
      </c>
      <c r="M297" s="3">
        <v>-1.6694529014332771E-3</v>
      </c>
      <c r="N297" s="2">
        <v>197738.39290556818</v>
      </c>
      <c r="O297" s="3">
        <v>2.4027140050089102E-3</v>
      </c>
      <c r="P297" s="3">
        <v>2.5380587798950138E-2</v>
      </c>
      <c r="Q297" s="2">
        <v>389373.0450844951</v>
      </c>
      <c r="R297" s="3">
        <v>-7.9285342878329113E-3</v>
      </c>
      <c r="S297" s="3">
        <v>-1.4200960619479397E-2</v>
      </c>
      <c r="T297" s="2">
        <v>292733.57584129833</v>
      </c>
      <c r="U297" s="3">
        <v>-2.2294518803183117E-3</v>
      </c>
      <c r="V297" s="3">
        <v>8.0198307190477713E-3</v>
      </c>
      <c r="W297" s="2">
        <v>230743.77242943051</v>
      </c>
      <c r="X297" s="3">
        <v>-4.7966986305707504E-3</v>
      </c>
      <c r="Y297" s="3">
        <v>1.670040153021346E-2</v>
      </c>
      <c r="Z297" s="2">
        <v>194453.79035392328</v>
      </c>
      <c r="AA297" s="3">
        <v>-2.0112530405971274E-3</v>
      </c>
      <c r="AB297" s="3">
        <v>2.1623584928834871E-2</v>
      </c>
      <c r="AC297" s="2">
        <v>313362.31306703488</v>
      </c>
      <c r="AD297" s="3">
        <v>-2.3690657897711409E-3</v>
      </c>
      <c r="AE297" s="3">
        <v>-2.904745549425769E-4</v>
      </c>
      <c r="AF297" s="2">
        <v>185568.2974798865</v>
      </c>
      <c r="AG297" s="3">
        <v>-9.7026758789631184E-4</v>
      </c>
      <c r="AH297" s="3">
        <v>3.3721999080412512E-2</v>
      </c>
      <c r="AI297" s="2">
        <v>306820.19140767388</v>
      </c>
      <c r="AJ297" s="3">
        <v>-2.3258150706633174E-3</v>
      </c>
      <c r="AK297" s="3">
        <v>7.2900587453883503E-4</v>
      </c>
      <c r="AL297" s="2">
        <v>179445.31935133564</v>
      </c>
      <c r="AM297" s="3">
        <v>8.1566834559576584E-3</v>
      </c>
      <c r="AN297" s="3">
        <v>8.4737260042495599E-3</v>
      </c>
    </row>
    <row r="298" spans="1:40" x14ac:dyDescent="0.5">
      <c r="A298" s="7">
        <v>43586</v>
      </c>
      <c r="B298" s="2">
        <v>224063.67631171929</v>
      </c>
      <c r="C298" s="3">
        <v>-6.9219993012974435E-3</v>
      </c>
      <c r="D298" s="3">
        <v>2.9281483461838453E-2</v>
      </c>
      <c r="E298" s="2">
        <v>341556.94380222954</v>
      </c>
      <c r="F298" s="3">
        <v>5.1788485758197389E-4</v>
      </c>
      <c r="G298" s="3">
        <v>-1.8663666623744968E-3</v>
      </c>
      <c r="H298" s="2">
        <v>640782.19993903174</v>
      </c>
      <c r="I298" s="3">
        <v>9.8958422285417846E-3</v>
      </c>
      <c r="J298" s="3">
        <v>-1.3061365909942113E-3</v>
      </c>
      <c r="K298" s="2">
        <v>163554.30631963047</v>
      </c>
      <c r="L298" s="3">
        <v>1.4452836291518611E-3</v>
      </c>
      <c r="M298" s="3">
        <v>1.1063356436300964E-2</v>
      </c>
      <c r="N298" s="2">
        <v>196488.45860029836</v>
      </c>
      <c r="O298" s="3">
        <v>-6.3211513298114808E-3</v>
      </c>
      <c r="P298" s="3">
        <v>2.8444640058450377E-2</v>
      </c>
      <c r="Q298" s="2">
        <v>387767.46606840688</v>
      </c>
      <c r="R298" s="3">
        <v>-4.1234981115341185E-3</v>
      </c>
      <c r="S298" s="3">
        <v>-1.159110066569613E-2</v>
      </c>
      <c r="T298" s="2">
        <v>294216.89070289093</v>
      </c>
      <c r="U298" s="3">
        <v>5.067115575415837E-3</v>
      </c>
      <c r="V298" s="3">
        <v>1.1103229915845336E-2</v>
      </c>
      <c r="W298" s="2">
        <v>230347.33112609142</v>
      </c>
      <c r="X298" s="3">
        <v>-1.7181018545596727E-3</v>
      </c>
      <c r="Y298" s="3">
        <v>1.8132112845409054E-2</v>
      </c>
      <c r="Z298" s="2">
        <v>193922.31434411203</v>
      </c>
      <c r="AA298" s="3">
        <v>-2.7331738241970216E-3</v>
      </c>
      <c r="AB298" s="3">
        <v>2.2469111670551101E-2</v>
      </c>
      <c r="AC298" s="2">
        <v>313580.89528647251</v>
      </c>
      <c r="AD298" s="3">
        <v>6.9753831371199837E-4</v>
      </c>
      <c r="AE298" s="3">
        <v>5.1505882143974002E-3</v>
      </c>
      <c r="AF298" s="2">
        <v>183915.03051194132</v>
      </c>
      <c r="AG298" s="3">
        <v>-8.9092101959085124E-3</v>
      </c>
      <c r="AH298" s="3">
        <v>4.8631544109668745E-2</v>
      </c>
      <c r="AI298" s="2">
        <v>306942.94859918987</v>
      </c>
      <c r="AJ298" s="3">
        <v>4.0009489255843356E-4</v>
      </c>
      <c r="AK298" s="3">
        <v>6.4306404065561651E-3</v>
      </c>
      <c r="AL298" s="2">
        <v>180583.00812366381</v>
      </c>
      <c r="AM298" s="3">
        <v>6.3400303582212825E-3</v>
      </c>
      <c r="AN298" s="3">
        <v>2.1171908435673847E-2</v>
      </c>
    </row>
    <row r="299" spans="1:40" x14ac:dyDescent="0.5">
      <c r="A299" s="7">
        <v>43617</v>
      </c>
      <c r="B299" s="2">
        <v>222486.04358524465</v>
      </c>
      <c r="C299" s="3">
        <v>-7.0410017029258753E-3</v>
      </c>
      <c r="D299" s="3">
        <v>1.7577807593969208E-2</v>
      </c>
      <c r="E299" s="2">
        <v>343088.10221157991</v>
      </c>
      <c r="F299" s="3">
        <v>4.4828788790105545E-3</v>
      </c>
      <c r="G299" s="3">
        <v>-5.694648757238463E-4</v>
      </c>
      <c r="H299" s="2">
        <v>639832.06338532746</v>
      </c>
      <c r="I299" s="3">
        <v>-1.4827761348468194E-3</v>
      </c>
      <c r="J299" s="3">
        <v>6.7070276391276717E-3</v>
      </c>
      <c r="K299" s="2">
        <v>161791.61876731599</v>
      </c>
      <c r="L299" s="3">
        <v>-1.0777383928184059E-2</v>
      </c>
      <c r="M299" s="3">
        <v>1.8383310772267514E-3</v>
      </c>
      <c r="N299" s="2">
        <v>195622.95889936268</v>
      </c>
      <c r="O299" s="3">
        <v>-4.4048373482143965E-3</v>
      </c>
      <c r="P299" s="3">
        <v>2.358500199453073E-2</v>
      </c>
      <c r="Q299" s="2">
        <v>388900.42957560206</v>
      </c>
      <c r="R299" s="3">
        <v>2.9217600916404685E-3</v>
      </c>
      <c r="S299" s="3">
        <v>-7.7062519375661331E-3</v>
      </c>
      <c r="T299" s="2">
        <v>293002.68546036619</v>
      </c>
      <c r="U299" s="3">
        <v>-4.1269052895772651E-3</v>
      </c>
      <c r="V299" s="3">
        <v>1.129106933149826E-2</v>
      </c>
      <c r="W299" s="2">
        <v>230017.46434644781</v>
      </c>
      <c r="X299" s="3">
        <v>-1.4320408143259078E-3</v>
      </c>
      <c r="Y299" s="3">
        <v>1.1191604574747771E-2</v>
      </c>
      <c r="Z299" s="2">
        <v>194001.57906508664</v>
      </c>
      <c r="AA299" s="3">
        <v>4.0874471430840664E-4</v>
      </c>
      <c r="AB299" s="3">
        <v>1.7601882405383629E-2</v>
      </c>
      <c r="AC299" s="2">
        <v>313351.97404777072</v>
      </c>
      <c r="AD299" s="3">
        <v>-7.3002291320289903E-4</v>
      </c>
      <c r="AE299" s="3">
        <v>5.9156801573025941E-3</v>
      </c>
      <c r="AF299" s="2">
        <v>184544.67995176051</v>
      </c>
      <c r="AG299" s="3">
        <v>3.4235888065619058E-3</v>
      </c>
      <c r="AH299" s="3">
        <v>3.7834297596353705E-2</v>
      </c>
      <c r="AI299" s="2">
        <v>306757.97991809627</v>
      </c>
      <c r="AJ299" s="3">
        <v>-6.0261583443355082E-4</v>
      </c>
      <c r="AK299" s="3">
        <v>6.8693607349665786E-3</v>
      </c>
      <c r="AL299" s="2">
        <v>180779.47041164024</v>
      </c>
      <c r="AM299" s="3">
        <v>1.0879334108881977E-3</v>
      </c>
      <c r="AN299" s="3">
        <v>2.7247907146371153E-2</v>
      </c>
    </row>
    <row r="300" spans="1:40" x14ac:dyDescent="0.5">
      <c r="A300" s="7">
        <v>43647</v>
      </c>
      <c r="B300" s="2">
        <v>222118.67517378816</v>
      </c>
      <c r="C300" s="3">
        <v>-1.6511975561996906E-3</v>
      </c>
      <c r="D300" s="3">
        <v>2.1163615171530648E-2</v>
      </c>
      <c r="E300" s="2">
        <v>341705.47820742492</v>
      </c>
      <c r="F300" s="3">
        <v>-4.0299386520327163E-3</v>
      </c>
      <c r="G300" s="3">
        <v>1.160347198762457E-3</v>
      </c>
      <c r="H300" s="2">
        <v>632895.00786958088</v>
      </c>
      <c r="I300" s="3">
        <v>-1.0841994193043214E-2</v>
      </c>
      <c r="J300" s="3">
        <v>-1.4253771269521209E-3</v>
      </c>
      <c r="K300" s="2">
        <v>162507.34713492714</v>
      </c>
      <c r="L300" s="3">
        <v>4.4237666515996033E-3</v>
      </c>
      <c r="M300" s="3">
        <v>1.6262423845261109E-2</v>
      </c>
      <c r="N300" s="2">
        <v>196003.09571414482</v>
      </c>
      <c r="O300" s="3">
        <v>1.9432116604354288E-3</v>
      </c>
      <c r="P300" s="3">
        <v>2.2615699208371254E-2</v>
      </c>
      <c r="Q300" s="2">
        <v>388734.12328332569</v>
      </c>
      <c r="R300" s="3">
        <v>-4.2763206113671792E-4</v>
      </c>
      <c r="S300" s="3">
        <v>-2.3387315666365538E-3</v>
      </c>
      <c r="T300" s="2">
        <v>294774.90740385617</v>
      </c>
      <c r="U300" s="3">
        <v>6.0484836195457969E-3</v>
      </c>
      <c r="V300" s="3">
        <v>1.3242384246172634E-2</v>
      </c>
      <c r="W300" s="2">
        <v>229602.28996212236</v>
      </c>
      <c r="X300" s="3">
        <v>-1.8049689640092792E-3</v>
      </c>
      <c r="Y300" s="3">
        <v>1.4518035514318184E-2</v>
      </c>
      <c r="Z300" s="2">
        <v>193985.98467895671</v>
      </c>
      <c r="AA300" s="3">
        <v>-8.0382779382937031E-5</v>
      </c>
      <c r="AB300" s="3">
        <v>1.1824055402247291E-2</v>
      </c>
      <c r="AC300" s="2">
        <v>312600.47983572964</v>
      </c>
      <c r="AD300" s="3">
        <v>-2.3982431076898791E-3</v>
      </c>
      <c r="AE300" s="3">
        <v>6.1336665811217994E-3</v>
      </c>
      <c r="AF300" s="2">
        <v>185772.84032539715</v>
      </c>
      <c r="AG300" s="3">
        <v>6.6550841452470699E-3</v>
      </c>
      <c r="AH300" s="3">
        <v>3.628594937854035E-2</v>
      </c>
      <c r="AI300" s="2">
        <v>306107.82958419761</v>
      </c>
      <c r="AJ300" s="3">
        <v>-2.1194243555530123E-3</v>
      </c>
      <c r="AK300" s="3">
        <v>7.0440092949528577E-3</v>
      </c>
      <c r="AL300" s="2">
        <v>180427.63575884386</v>
      </c>
      <c r="AM300" s="3">
        <v>-1.9462091132098625E-3</v>
      </c>
      <c r="AN300" s="3">
        <v>2.68905812590714E-2</v>
      </c>
    </row>
    <row r="301" spans="1:40" x14ac:dyDescent="0.5">
      <c r="A301" s="7">
        <v>43678</v>
      </c>
      <c r="B301" s="2">
        <v>222426.17063956388</v>
      </c>
      <c r="C301" s="3">
        <v>1.3843746615862518E-3</v>
      </c>
      <c r="D301" s="3">
        <v>1.465798689754938E-2</v>
      </c>
      <c r="E301" s="2">
        <v>339036.73933591065</v>
      </c>
      <c r="F301" s="3">
        <v>-7.8100558572089529E-3</v>
      </c>
      <c r="G301" s="3">
        <v>-7.1025789363681202E-3</v>
      </c>
      <c r="H301" s="2">
        <v>627964.82485918363</v>
      </c>
      <c r="I301" s="3">
        <v>-7.789890817740841E-3</v>
      </c>
      <c r="J301" s="3">
        <v>-5.3631307384780502E-3</v>
      </c>
      <c r="K301" s="2">
        <v>162921.50105283858</v>
      </c>
      <c r="L301" s="3">
        <v>2.5485242680600706E-3</v>
      </c>
      <c r="M301" s="3">
        <v>1.8367089076295251E-2</v>
      </c>
      <c r="N301" s="2">
        <v>197856.20934439218</v>
      </c>
      <c r="O301" s="3">
        <v>9.4545120499014423E-3</v>
      </c>
      <c r="P301" s="3">
        <v>2.2605522031506453E-2</v>
      </c>
      <c r="Q301" s="2">
        <v>388303.34196038335</v>
      </c>
      <c r="R301" s="3">
        <v>-1.1081644166039961E-3</v>
      </c>
      <c r="S301" s="3">
        <v>-6.1450806175677997E-3</v>
      </c>
      <c r="T301" s="2">
        <v>295766.48840432218</v>
      </c>
      <c r="U301" s="3">
        <v>3.3638582374566628E-3</v>
      </c>
      <c r="V301" s="3">
        <v>1.1628355217536024E-2</v>
      </c>
      <c r="W301" s="2">
        <v>230217.64949212945</v>
      </c>
      <c r="X301" s="3">
        <v>2.6801105951888005E-3</v>
      </c>
      <c r="Y301" s="3">
        <v>9.1423953151996695E-3</v>
      </c>
      <c r="Z301" s="2">
        <v>195769.39415398473</v>
      </c>
      <c r="AA301" s="3">
        <v>9.1934965197590923E-3</v>
      </c>
      <c r="AB301" s="3">
        <v>1.6661632246840696E-2</v>
      </c>
      <c r="AC301" s="2">
        <v>312299.86845279706</v>
      </c>
      <c r="AD301" s="3">
        <v>-9.6164722168867733E-4</v>
      </c>
      <c r="AE301" s="3">
        <v>2.6927438420496497E-3</v>
      </c>
      <c r="AF301" s="2">
        <v>186486.5622852692</v>
      </c>
      <c r="AG301" s="3">
        <v>3.841906915036164E-3</v>
      </c>
      <c r="AH301" s="3">
        <v>2.7466359026843579E-2</v>
      </c>
      <c r="AI301" s="2">
        <v>305859.14467138413</v>
      </c>
      <c r="AJ301" s="3">
        <v>-8.1240951318128918E-4</v>
      </c>
      <c r="AK301" s="3">
        <v>3.4479243777056912E-3</v>
      </c>
      <c r="AL301" s="2">
        <v>179828.00318768562</v>
      </c>
      <c r="AM301" s="3">
        <v>-3.3233964887712242E-3</v>
      </c>
      <c r="AN301" s="3">
        <v>2.2661659416520763E-2</v>
      </c>
    </row>
    <row r="302" spans="1:40" x14ac:dyDescent="0.5">
      <c r="A302" s="7">
        <v>43709</v>
      </c>
      <c r="B302" s="2">
        <v>224834.21785331497</v>
      </c>
      <c r="C302" s="3">
        <v>1.0826276453112404E-2</v>
      </c>
      <c r="D302" s="3">
        <v>1.8626692367238906E-2</v>
      </c>
      <c r="E302" s="2">
        <v>339068.57917070109</v>
      </c>
      <c r="F302" s="3">
        <v>9.3912638650328617E-5</v>
      </c>
      <c r="G302" s="3">
        <v>-4.1768536723287841E-3</v>
      </c>
      <c r="H302" s="2">
        <v>634879.5580211574</v>
      </c>
      <c r="I302" s="3">
        <v>1.1011338355654487E-2</v>
      </c>
      <c r="J302" s="3">
        <v>4.7718790862141258E-3</v>
      </c>
      <c r="K302" s="2">
        <v>164220.86874104672</v>
      </c>
      <c r="L302" s="3">
        <v>7.9754217817249451E-3</v>
      </c>
      <c r="M302" s="3">
        <v>2.6790481431591573E-2</v>
      </c>
      <c r="N302" s="2">
        <v>199545.05218088994</v>
      </c>
      <c r="O302" s="3">
        <v>8.5357080381447403E-3</v>
      </c>
      <c r="P302" s="3">
        <v>3.166389287200011E-2</v>
      </c>
      <c r="Q302" s="2">
        <v>387557.256494047</v>
      </c>
      <c r="R302" s="3">
        <v>-1.9213985194401761E-3</v>
      </c>
      <c r="S302" s="3">
        <v>-7.5848880501560023E-3</v>
      </c>
      <c r="T302" s="2">
        <v>296916.31443473371</v>
      </c>
      <c r="U302" s="3">
        <v>3.887614302130471E-3</v>
      </c>
      <c r="V302" s="3">
        <v>1.016364076579479E-2</v>
      </c>
      <c r="W302" s="2">
        <v>232706.63145150366</v>
      </c>
      <c r="X302" s="3">
        <v>1.0811429813765372E-2</v>
      </c>
      <c r="Y302" s="3">
        <v>1.3011406995730779E-2</v>
      </c>
      <c r="Z302" s="2">
        <v>197810.09233681633</v>
      </c>
      <c r="AA302" s="3">
        <v>1.0423989876714224E-2</v>
      </c>
      <c r="AB302" s="3">
        <v>3.0099174669708795E-2</v>
      </c>
      <c r="AC302" s="2">
        <v>314027.86672280001</v>
      </c>
      <c r="AD302" s="3">
        <v>5.5331380015106735E-3</v>
      </c>
      <c r="AE302" s="3">
        <v>7.2131663771508592E-3</v>
      </c>
      <c r="AF302" s="2">
        <v>188235.98941977185</v>
      </c>
      <c r="AG302" s="3">
        <v>9.3809822705968049E-3</v>
      </c>
      <c r="AH302" s="3">
        <v>3.0833261566238779E-2</v>
      </c>
      <c r="AI302" s="2">
        <v>307588.23994297918</v>
      </c>
      <c r="AJ302" s="3">
        <v>5.65324039421089E-3</v>
      </c>
      <c r="AK302" s="3">
        <v>7.9367146620572537E-3</v>
      </c>
      <c r="AL302" s="2">
        <v>180040.12949096272</v>
      </c>
      <c r="AM302" s="3">
        <v>1.1796066214209144E-3</v>
      </c>
      <c r="AN302" s="3">
        <v>1.6371276331409224E-2</v>
      </c>
    </row>
    <row r="303" spans="1:40" x14ac:dyDescent="0.5">
      <c r="A303" s="7">
        <v>43739</v>
      </c>
      <c r="B303" s="2">
        <v>225951.56237385792</v>
      </c>
      <c r="C303" s="3">
        <v>4.9696373230516677E-3</v>
      </c>
      <c r="D303" s="3">
        <v>1.326205462452168E-2</v>
      </c>
      <c r="E303" s="2">
        <v>339890.76365343685</v>
      </c>
      <c r="F303" s="3">
        <v>2.424832418110423E-3</v>
      </c>
      <c r="G303" s="3">
        <v>-7.9743543597743383E-3</v>
      </c>
      <c r="H303" s="2">
        <v>644033.10423408321</v>
      </c>
      <c r="I303" s="3">
        <v>1.4417768058962777E-2</v>
      </c>
      <c r="J303" s="3">
        <v>6.7624152894396605E-3</v>
      </c>
      <c r="K303" s="2">
        <v>165524.72731955536</v>
      </c>
      <c r="L303" s="3">
        <v>7.9396643587645865E-3</v>
      </c>
      <c r="M303" s="3">
        <v>2.3780051915966771E-2</v>
      </c>
      <c r="N303" s="2">
        <v>200266.29672656296</v>
      </c>
      <c r="O303" s="3">
        <v>3.6144446469121849E-3</v>
      </c>
      <c r="P303" s="3">
        <v>2.6674387395282162E-2</v>
      </c>
      <c r="Q303" s="2">
        <v>389163.4953933963</v>
      </c>
      <c r="R303" s="3">
        <v>4.1445202545806747E-3</v>
      </c>
      <c r="S303" s="3">
        <v>-5.223753475652293E-3</v>
      </c>
      <c r="T303" s="2">
        <v>298549.06561585021</v>
      </c>
      <c r="U303" s="3">
        <v>5.4990281831597265E-3</v>
      </c>
      <c r="V303" s="3">
        <v>1.1639462861757099E-2</v>
      </c>
      <c r="W303" s="2">
        <v>234374.38838681334</v>
      </c>
      <c r="X303" s="3">
        <v>7.166778724383871E-3</v>
      </c>
      <c r="Y303" s="3">
        <v>1.6412192288293603E-2</v>
      </c>
      <c r="Z303" s="2">
        <v>199687.65270135272</v>
      </c>
      <c r="AA303" s="3">
        <v>9.4917319048586357E-3</v>
      </c>
      <c r="AB303" s="3">
        <v>4.2349657204691304E-2</v>
      </c>
      <c r="AC303" s="2">
        <v>316240.09447104519</v>
      </c>
      <c r="AD303" s="3">
        <v>7.0446861016890683E-3</v>
      </c>
      <c r="AE303" s="3">
        <v>8.0143606022127223E-3</v>
      </c>
      <c r="AF303" s="2">
        <v>189805.47376101042</v>
      </c>
      <c r="AG303" s="3">
        <v>8.3378547645240886E-3</v>
      </c>
      <c r="AH303" s="3">
        <v>2.9543694301259915E-2</v>
      </c>
      <c r="AI303" s="2">
        <v>309767.56391599611</v>
      </c>
      <c r="AJ303" s="3">
        <v>7.0851992697149591E-3</v>
      </c>
      <c r="AK303" s="3">
        <v>8.6759954689121788E-3</v>
      </c>
      <c r="AL303" s="2">
        <v>179975.01587205462</v>
      </c>
      <c r="AM303" s="3">
        <v>-3.6166169782370083E-4</v>
      </c>
      <c r="AN303" s="3">
        <v>1.1450600328351435E-2</v>
      </c>
    </row>
    <row r="304" spans="1:40" x14ac:dyDescent="0.5">
      <c r="A304" s="7">
        <v>43770</v>
      </c>
      <c r="B304" s="2">
        <v>226456.57619370881</v>
      </c>
      <c r="C304" s="3">
        <v>2.2350534536923483E-3</v>
      </c>
      <c r="D304" s="3">
        <v>1.8844716673493522E-2</v>
      </c>
      <c r="E304" s="2">
        <v>340467.81039154658</v>
      </c>
      <c r="F304" s="3">
        <v>1.6977417447510135E-3</v>
      </c>
      <c r="G304" s="3">
        <v>1.1967064348685774E-3</v>
      </c>
      <c r="H304" s="2">
        <v>652047.76104057219</v>
      </c>
      <c r="I304" s="3">
        <v>1.2444479567584432E-2</v>
      </c>
      <c r="J304" s="3">
        <v>2.2879757967875225E-2</v>
      </c>
      <c r="K304" s="2">
        <v>164897.04073887545</v>
      </c>
      <c r="L304" s="3">
        <v>-3.7921015841223538E-3</v>
      </c>
      <c r="M304" s="3">
        <v>2.3427649832374442E-2</v>
      </c>
      <c r="N304" s="2">
        <v>200256.76019734886</v>
      </c>
      <c r="O304" s="3">
        <v>-4.7619241829388592E-5</v>
      </c>
      <c r="P304" s="3">
        <v>2.7301616467831913E-2</v>
      </c>
      <c r="Q304" s="2">
        <v>391132.66201140854</v>
      </c>
      <c r="R304" s="3">
        <v>5.0599982817547406E-3</v>
      </c>
      <c r="S304" s="3">
        <v>4.9527476015283067E-3</v>
      </c>
      <c r="T304" s="2">
        <v>297106.4290125242</v>
      </c>
      <c r="U304" s="3">
        <v>-4.8321591640225758E-3</v>
      </c>
      <c r="V304" s="3">
        <v>1.1360152465667017E-2</v>
      </c>
      <c r="W304" s="2">
        <v>233515.84964670779</v>
      </c>
      <c r="X304" s="3">
        <v>-3.6631081835127866E-3</v>
      </c>
      <c r="Y304" s="3">
        <v>1.4493104923066769E-2</v>
      </c>
      <c r="Z304" s="2">
        <v>200578.66750643245</v>
      </c>
      <c r="AA304" s="3">
        <v>4.4620425600991886E-3</v>
      </c>
      <c r="AB304" s="3">
        <v>4.682275742964559E-2</v>
      </c>
      <c r="AC304" s="2">
        <v>317410.25826238526</v>
      </c>
      <c r="AD304" s="3">
        <v>3.7002385586095698E-3</v>
      </c>
      <c r="AE304" s="3">
        <v>1.5716154307066077E-2</v>
      </c>
      <c r="AF304" s="2">
        <v>191685.43004037865</v>
      </c>
      <c r="AG304" s="3">
        <v>9.9046473324333473E-3</v>
      </c>
      <c r="AH304" s="3">
        <v>3.8578170235074483E-2</v>
      </c>
      <c r="AI304" s="2">
        <v>310974.06390655698</v>
      </c>
      <c r="AJ304" s="3">
        <v>3.8948557922224847E-3</v>
      </c>
      <c r="AK304" s="3">
        <v>1.6422183244497512E-2</v>
      </c>
      <c r="AL304" s="2">
        <v>180460.64994736772</v>
      </c>
      <c r="AM304" s="3">
        <v>2.6983416168071539E-3</v>
      </c>
      <c r="AN304" s="3">
        <v>1.4042072854385967E-2</v>
      </c>
    </row>
    <row r="305" spans="1:40" x14ac:dyDescent="0.5">
      <c r="A305" s="7">
        <v>43800</v>
      </c>
      <c r="B305" s="2">
        <v>226361.88886017835</v>
      </c>
      <c r="C305" s="3">
        <v>-4.1812578429811786E-4</v>
      </c>
      <c r="D305" s="3">
        <v>1.9823140642657888E-2</v>
      </c>
      <c r="E305" s="2">
        <v>339327.58427883562</v>
      </c>
      <c r="F305" s="3">
        <v>-3.3489982838602605E-3</v>
      </c>
      <c r="G305" s="3">
        <v>-2.9747657199937771E-3</v>
      </c>
      <c r="H305" s="2">
        <v>654578.58562513359</v>
      </c>
      <c r="I305" s="3">
        <v>3.8813484774835594E-3</v>
      </c>
      <c r="J305" s="3">
        <v>3.0161749444948205E-2</v>
      </c>
      <c r="K305" s="2">
        <v>164845.60752579675</v>
      </c>
      <c r="L305" s="3">
        <v>-3.1191107401473683E-4</v>
      </c>
      <c r="M305" s="3">
        <v>2.6637567599462786E-2</v>
      </c>
      <c r="N305" s="2">
        <v>201334.36052826198</v>
      </c>
      <c r="O305" s="3">
        <v>5.3810934015470213E-3</v>
      </c>
      <c r="P305" s="3">
        <v>2.5839086869465344E-2</v>
      </c>
      <c r="Q305" s="2">
        <v>393960.93289074337</v>
      </c>
      <c r="R305" s="3">
        <v>7.2309759680779795E-3</v>
      </c>
      <c r="S305" s="3">
        <v>1.1829096015514962E-2</v>
      </c>
      <c r="T305" s="2">
        <v>298609.653753347</v>
      </c>
      <c r="U305" s="3">
        <v>5.0595496900520676E-3</v>
      </c>
      <c r="V305" s="3">
        <v>8.6733361735633618E-3</v>
      </c>
      <c r="W305" s="2">
        <v>234440.36920764114</v>
      </c>
      <c r="X305" s="3">
        <v>3.9591298078143211E-3</v>
      </c>
      <c r="Y305" s="3">
        <v>1.6263820689911723E-2</v>
      </c>
      <c r="Z305" s="2">
        <v>200984.61406598438</v>
      </c>
      <c r="AA305" s="3">
        <v>2.0238770383640414E-3</v>
      </c>
      <c r="AB305" s="3">
        <v>3.6934024655299158E-2</v>
      </c>
      <c r="AC305" s="2">
        <v>318504.06344998244</v>
      </c>
      <c r="AD305" s="3">
        <v>3.4460297332072898E-3</v>
      </c>
      <c r="AE305" s="3">
        <v>1.7606715751239177E-2</v>
      </c>
      <c r="AF305" s="2">
        <v>192057.8505072</v>
      </c>
      <c r="AG305" s="3">
        <v>1.9428731059156767E-3</v>
      </c>
      <c r="AH305" s="3">
        <v>3.9625096834633666E-2</v>
      </c>
      <c r="AI305" s="2">
        <v>312030.93945715303</v>
      </c>
      <c r="AJ305" s="3">
        <v>3.3985970962311374E-3</v>
      </c>
      <c r="AK305" s="3">
        <v>1.8286265129657586E-2</v>
      </c>
      <c r="AL305" s="2">
        <v>180868.68967480405</v>
      </c>
      <c r="AM305" s="3">
        <v>2.2611008414041844E-3</v>
      </c>
      <c r="AN305" s="3">
        <v>2.1568748331329157E-2</v>
      </c>
    </row>
    <row r="306" spans="1:40" x14ac:dyDescent="0.5">
      <c r="A306" s="7">
        <v>43831</v>
      </c>
      <c r="B306" s="2">
        <v>227542.96311818479</v>
      </c>
      <c r="C306" s="3">
        <v>5.2176374033350292E-3</v>
      </c>
      <c r="D306" s="3">
        <v>2.5032864695170298E-2</v>
      </c>
      <c r="E306" s="2">
        <v>341941.39476350026</v>
      </c>
      <c r="F306" s="3">
        <v>7.7029118932954166E-3</v>
      </c>
      <c r="G306" s="3">
        <v>1.462401863829399E-3</v>
      </c>
      <c r="H306" s="2">
        <v>661522.43718160666</v>
      </c>
      <c r="I306" s="3">
        <v>1.0608125149467851E-2</v>
      </c>
      <c r="J306" s="3">
        <v>4.6844289743583456E-2</v>
      </c>
      <c r="K306" s="2">
        <v>164926.34840528239</v>
      </c>
      <c r="L306" s="3">
        <v>4.8979697243689557E-4</v>
      </c>
      <c r="M306" s="3">
        <v>2.1555986328916088E-2</v>
      </c>
      <c r="N306" s="2">
        <v>202279.73740700894</v>
      </c>
      <c r="O306" s="3">
        <v>4.6955565670285804E-3</v>
      </c>
      <c r="P306" s="3">
        <v>3.3156805719862348E-2</v>
      </c>
      <c r="Q306" s="2">
        <v>396532.15158322727</v>
      </c>
      <c r="R306" s="3">
        <v>6.5265829117044927E-3</v>
      </c>
      <c r="S306" s="3">
        <v>1.2891923193552701E-2</v>
      </c>
      <c r="T306" s="2">
        <v>296519.74783244397</v>
      </c>
      <c r="U306" s="3">
        <v>-6.9987888691277478E-3</v>
      </c>
      <c r="V306" s="3">
        <v>5.7442461576666659E-3</v>
      </c>
      <c r="W306" s="2">
        <v>236145.40828210628</v>
      </c>
      <c r="X306" s="3">
        <v>7.272804936401478E-3</v>
      </c>
      <c r="Y306" s="3">
        <v>1.4709802327641741E-2</v>
      </c>
      <c r="Z306" s="2">
        <v>201185.12204104426</v>
      </c>
      <c r="AA306" s="3">
        <v>9.9762848012852068E-4</v>
      </c>
      <c r="AB306" s="3">
        <v>3.1806426938523868E-2</v>
      </c>
      <c r="AC306" s="2">
        <v>320232.79849407886</v>
      </c>
      <c r="AD306" s="3">
        <v>5.4276702952265055E-3</v>
      </c>
      <c r="AE306" s="3">
        <v>2.2233845501972604E-2</v>
      </c>
      <c r="AF306" s="2">
        <v>192310.11582902327</v>
      </c>
      <c r="AG306" s="3">
        <v>1.3134861249206597E-3</v>
      </c>
      <c r="AH306" s="3">
        <v>4.0650071618504091E-2</v>
      </c>
      <c r="AI306" s="2">
        <v>313684.09001863434</v>
      </c>
      <c r="AJ306" s="3">
        <v>5.2980341127624175E-3</v>
      </c>
      <c r="AK306" s="3">
        <v>2.2801919866697551E-2</v>
      </c>
      <c r="AL306" s="2">
        <v>181473.15271895623</v>
      </c>
      <c r="AM306" s="3">
        <v>3.3419993545538151E-3</v>
      </c>
      <c r="AN306" s="3">
        <v>2.6343906649822557E-2</v>
      </c>
    </row>
    <row r="307" spans="1:40" x14ac:dyDescent="0.5">
      <c r="A307" s="7">
        <v>43862</v>
      </c>
      <c r="B307" s="2">
        <v>230003.50498482038</v>
      </c>
      <c r="C307" s="3">
        <v>1.0813526522275296E-2</v>
      </c>
      <c r="D307" s="3">
        <v>2.4426336791676162E-2</v>
      </c>
      <c r="E307" s="2">
        <v>344964.87361344014</v>
      </c>
      <c r="F307" s="3">
        <v>8.8420966172610971E-3</v>
      </c>
      <c r="G307" s="3">
        <v>1.8371190222696843E-3</v>
      </c>
      <c r="H307" s="2">
        <v>663669.29540852632</v>
      </c>
      <c r="I307" s="3">
        <v>3.2453294193108828E-3</v>
      </c>
      <c r="J307" s="3">
        <v>4.6972875569008199E-2</v>
      </c>
      <c r="K307" s="2">
        <v>167345.56850614233</v>
      </c>
      <c r="L307" s="3">
        <v>1.4668487626458893E-2</v>
      </c>
      <c r="M307" s="3">
        <v>2.4653083759576866E-2</v>
      </c>
      <c r="N307" s="2">
        <v>204540.5263391968</v>
      </c>
      <c r="O307" s="3">
        <v>1.1176546702939882E-2</v>
      </c>
      <c r="P307" s="3">
        <v>3.710554876958283E-2</v>
      </c>
      <c r="Q307" s="2">
        <v>400072.81077528629</v>
      </c>
      <c r="R307" s="3">
        <v>8.9290595426430031E-3</v>
      </c>
      <c r="S307" s="3">
        <v>1.6124656697560136E-2</v>
      </c>
      <c r="T307" s="2">
        <v>299413.78476466157</v>
      </c>
      <c r="U307" s="3">
        <v>9.7600141419684761E-3</v>
      </c>
      <c r="V307" s="3">
        <v>1.5522288142036267E-2</v>
      </c>
      <c r="W307" s="2">
        <v>238842.93492239827</v>
      </c>
      <c r="X307" s="3">
        <v>1.1423159399607918E-2</v>
      </c>
      <c r="Y307" s="3">
        <v>2.3734672196615181E-2</v>
      </c>
      <c r="Z307" s="2">
        <v>202727.77269661546</v>
      </c>
      <c r="AA307" s="3">
        <v>7.6678167844661527E-3</v>
      </c>
      <c r="AB307" s="3">
        <v>3.6396005176460688E-2</v>
      </c>
      <c r="AC307" s="2">
        <v>322874.60133520927</v>
      </c>
      <c r="AD307" s="3">
        <v>8.2496323098499857E-3</v>
      </c>
      <c r="AE307" s="3">
        <v>2.5407728148579833E-2</v>
      </c>
      <c r="AF307" s="2">
        <v>194403.50773650443</v>
      </c>
      <c r="AG307" s="3">
        <v>1.0885500736437237E-2</v>
      </c>
      <c r="AH307" s="3">
        <v>4.4737765894603543E-2</v>
      </c>
      <c r="AI307" s="2">
        <v>316297.8182192524</v>
      </c>
      <c r="AJ307" s="3">
        <v>8.3323582030021548E-3</v>
      </c>
      <c r="AK307" s="3">
        <v>2.6005025922289926E-2</v>
      </c>
      <c r="AL307" s="2">
        <v>181997.67878054528</v>
      </c>
      <c r="AM307" s="3">
        <v>2.8903782941456235E-3</v>
      </c>
      <c r="AN307" s="3">
        <v>3.1985061964326489E-2</v>
      </c>
    </row>
    <row r="308" spans="1:40" x14ac:dyDescent="0.5">
      <c r="A308" s="7">
        <v>43891</v>
      </c>
      <c r="B308" s="2">
        <v>230272.94872217171</v>
      </c>
      <c r="C308" s="3">
        <v>1.1714766580148694E-3</v>
      </c>
      <c r="D308" s="3">
        <v>2.0869103544540302E-2</v>
      </c>
      <c r="E308" s="2">
        <v>346276.6570659047</v>
      </c>
      <c r="F308" s="3">
        <v>3.8026580466696824E-3</v>
      </c>
      <c r="G308" s="3">
        <v>1.1105206921557809E-2</v>
      </c>
      <c r="H308" s="2">
        <v>664154.33395726536</v>
      </c>
      <c r="I308" s="3">
        <v>7.3084373813081527E-4</v>
      </c>
      <c r="J308" s="3">
        <v>4.9394740259848913E-2</v>
      </c>
      <c r="K308" s="2">
        <v>166149.29483179346</v>
      </c>
      <c r="L308" s="3">
        <v>-7.148523172903487E-3</v>
      </c>
      <c r="M308" s="3">
        <v>7.4614409735425102E-3</v>
      </c>
      <c r="N308" s="2">
        <v>202895.21952353558</v>
      </c>
      <c r="O308" s="3">
        <v>-8.0439160156102751E-3</v>
      </c>
      <c r="P308" s="3">
        <v>2.8544410220636696E-2</v>
      </c>
      <c r="Q308" s="2">
        <v>403715.71386539756</v>
      </c>
      <c r="R308" s="3">
        <v>9.1056002607421416E-3</v>
      </c>
      <c r="S308" s="3">
        <v>2.8614705207870461E-2</v>
      </c>
      <c r="T308" s="2">
        <v>299863.98003870423</v>
      </c>
      <c r="U308" s="3">
        <v>1.503589002745942E-3</v>
      </c>
      <c r="V308" s="3">
        <v>2.2074242302741798E-2</v>
      </c>
      <c r="W308" s="2">
        <v>235654.01744471365</v>
      </c>
      <c r="X308" s="3">
        <v>-1.3351525255376417E-2</v>
      </c>
      <c r="Y308" s="3">
        <v>1.6381303264310754E-2</v>
      </c>
      <c r="Z308" s="2">
        <v>200719.72848904954</v>
      </c>
      <c r="AA308" s="3">
        <v>-9.905126371466566E-3</v>
      </c>
      <c r="AB308" s="3">
        <v>3.0147213691360975E-2</v>
      </c>
      <c r="AC308" s="2">
        <v>323038.76637687435</v>
      </c>
      <c r="AD308" s="3">
        <v>5.0844829846075079E-4</v>
      </c>
      <c r="AE308" s="3">
        <v>2.843722058478626E-2</v>
      </c>
      <c r="AF308" s="2">
        <v>192531.72724396034</v>
      </c>
      <c r="AG308" s="3">
        <v>-9.6283267433687758E-3</v>
      </c>
      <c r="AH308" s="3">
        <v>3.6518212224379676E-2</v>
      </c>
      <c r="AI308" s="2">
        <v>316357.7576967121</v>
      </c>
      <c r="AJ308" s="3">
        <v>1.8950329090849927E-4</v>
      </c>
      <c r="AK308" s="3">
        <v>2.8687084145550878E-2</v>
      </c>
      <c r="AL308" s="2">
        <v>181895.01461255242</v>
      </c>
      <c r="AM308" s="3">
        <v>-5.640960295798525E-4</v>
      </c>
      <c r="AN308" s="3">
        <v>2.1919520285324623E-2</v>
      </c>
    </row>
    <row r="309" spans="1:40" x14ac:dyDescent="0.5">
      <c r="A309" s="7">
        <v>43922</v>
      </c>
      <c r="B309" s="2">
        <v>228290.19730969655</v>
      </c>
      <c r="C309" s="3">
        <v>-8.6104400168488526E-3</v>
      </c>
      <c r="D309" s="3">
        <v>1.1810465914273927E-2</v>
      </c>
      <c r="E309" s="2">
        <v>342847.23309788515</v>
      </c>
      <c r="F309" s="3">
        <v>-9.9037110877699952E-3</v>
      </c>
      <c r="G309" s="3">
        <v>4.2975108917440163E-3</v>
      </c>
      <c r="H309" s="2">
        <v>655826.32486278843</v>
      </c>
      <c r="I309" s="3">
        <v>-1.253926786091375E-2</v>
      </c>
      <c r="J309" s="3">
        <v>3.3605925329967201E-2</v>
      </c>
      <c r="K309" s="2">
        <v>164434.15798861036</v>
      </c>
      <c r="L309" s="3">
        <v>-1.0322865618656252E-2</v>
      </c>
      <c r="M309" s="3">
        <v>6.832627588602147E-3</v>
      </c>
      <c r="N309" s="2">
        <v>200182.83046263715</v>
      </c>
      <c r="O309" s="3">
        <v>-1.336842271231431E-2</v>
      </c>
      <c r="P309" s="3">
        <v>1.2361977465025431E-2</v>
      </c>
      <c r="Q309" s="2">
        <v>401352.60593151156</v>
      </c>
      <c r="R309" s="3">
        <v>-5.8533959732711693E-3</v>
      </c>
      <c r="S309" s="3">
        <v>3.0766281842691034E-2</v>
      </c>
      <c r="T309" s="2">
        <v>298246.35617517412</v>
      </c>
      <c r="U309" s="3">
        <v>-5.3945254222308447E-3</v>
      </c>
      <c r="V309" s="3">
        <v>1.8832073902122159E-2</v>
      </c>
      <c r="W309" s="2">
        <v>233146.74266057697</v>
      </c>
      <c r="X309" s="3">
        <v>-1.0639643708704849E-2</v>
      </c>
      <c r="Y309" s="3">
        <v>1.041401987081314E-2</v>
      </c>
      <c r="Z309" s="2">
        <v>198289.13229874082</v>
      </c>
      <c r="AA309" s="3">
        <v>-1.2109403537985175E-2</v>
      </c>
      <c r="AB309" s="3">
        <v>1.9723667704480752E-2</v>
      </c>
      <c r="AC309" s="2">
        <v>319967.88822153636</v>
      </c>
      <c r="AD309" s="3">
        <v>-9.5062217757336809E-3</v>
      </c>
      <c r="AE309" s="3">
        <v>2.1079673205911087E-2</v>
      </c>
      <c r="AF309" s="2">
        <v>191262.35144492815</v>
      </c>
      <c r="AG309" s="3">
        <v>-6.5930733453802848E-3</v>
      </c>
      <c r="AH309" s="3">
        <v>3.0684411305001102E-2</v>
      </c>
      <c r="AI309" s="2">
        <v>313379.10332454921</v>
      </c>
      <c r="AJ309" s="3">
        <v>-9.4154617666069029E-3</v>
      </c>
      <c r="AK309" s="3">
        <v>2.1377054380884886E-2</v>
      </c>
      <c r="AL309" s="2">
        <v>181813.96983613915</v>
      </c>
      <c r="AM309" s="3">
        <v>-4.4555798621470633E-4</v>
      </c>
      <c r="AN309" s="3">
        <v>1.3199845464711979E-2</v>
      </c>
    </row>
    <row r="310" spans="1:40" x14ac:dyDescent="0.5">
      <c r="A310" s="7">
        <v>43952</v>
      </c>
      <c r="B310" s="2">
        <v>226274.24324570867</v>
      </c>
      <c r="C310" s="3">
        <v>-8.83066416230327E-3</v>
      </c>
      <c r="D310" s="3">
        <v>9.8657978409406599E-3</v>
      </c>
      <c r="E310" s="2">
        <v>341731.84307697479</v>
      </c>
      <c r="F310" s="3">
        <v>-3.2533149263943573E-3</v>
      </c>
      <c r="G310" s="3">
        <v>5.1206476085141617E-4</v>
      </c>
      <c r="H310" s="2">
        <v>651982.76346906275</v>
      </c>
      <c r="I310" s="3">
        <v>-5.8606390869256897E-3</v>
      </c>
      <c r="J310" s="3">
        <v>1.747951726982544E-2</v>
      </c>
      <c r="K310" s="2">
        <v>161176.19247857068</v>
      </c>
      <c r="L310" s="3">
        <v>-1.9813191795985285E-2</v>
      </c>
      <c r="M310" s="3">
        <v>-1.4540209270994642E-2</v>
      </c>
      <c r="N310" s="2">
        <v>198387.07808076401</v>
      </c>
      <c r="O310" s="3">
        <v>-8.9705614498657438E-3</v>
      </c>
      <c r="P310" s="3">
        <v>9.6627531916664289E-3</v>
      </c>
      <c r="Q310" s="2">
        <v>396441.03419992601</v>
      </c>
      <c r="R310" s="3">
        <v>-1.2237547879341948E-2</v>
      </c>
      <c r="S310" s="3">
        <v>2.2367962478804237E-2</v>
      </c>
      <c r="T310" s="2">
        <v>296421.30096440529</v>
      </c>
      <c r="U310" s="3">
        <v>-6.1192875385772671E-3</v>
      </c>
      <c r="V310" s="3">
        <v>7.492466718168167E-3</v>
      </c>
      <c r="W310" s="2">
        <v>232126.14930211406</v>
      </c>
      <c r="X310" s="3">
        <v>-4.3774720882492346E-3</v>
      </c>
      <c r="Y310" s="3">
        <v>7.7223303058324699E-3</v>
      </c>
      <c r="Z310" s="2">
        <v>195995.30877328306</v>
      </c>
      <c r="AA310" s="3">
        <v>-1.1568074855468624E-2</v>
      </c>
      <c r="AB310" s="3">
        <v>1.0689818942097196E-2</v>
      </c>
      <c r="AC310" s="2">
        <v>317394.99757717905</v>
      </c>
      <c r="AD310" s="3">
        <v>-8.041090181449384E-3</v>
      </c>
      <c r="AE310" s="3">
        <v>1.2163056959264562E-2</v>
      </c>
      <c r="AF310" s="2">
        <v>188765.84497214988</v>
      </c>
      <c r="AG310" s="3">
        <v>-1.3052785631452957E-2</v>
      </c>
      <c r="AH310" s="3">
        <v>2.6375301935388062E-2</v>
      </c>
      <c r="AI310" s="2">
        <v>310810.12299274461</v>
      </c>
      <c r="AJ310" s="3">
        <v>-8.197675928455439E-3</v>
      </c>
      <c r="AK310" s="3">
        <v>1.2599000599960108E-2</v>
      </c>
      <c r="AL310" s="2">
        <v>181456.53604844247</v>
      </c>
      <c r="AM310" s="3">
        <v>-1.965931374903751E-3</v>
      </c>
      <c r="AN310" s="3">
        <v>4.8372653321870906E-3</v>
      </c>
    </row>
    <row r="311" spans="1:40" x14ac:dyDescent="0.5">
      <c r="A311" s="7">
        <v>43983</v>
      </c>
      <c r="B311" s="2">
        <v>227648.50444989739</v>
      </c>
      <c r="C311" s="3">
        <v>6.0734318872361914E-3</v>
      </c>
      <c r="D311" s="3">
        <v>2.3203526753689419E-2</v>
      </c>
      <c r="E311" s="2">
        <v>343890.4421547628</v>
      </c>
      <c r="F311" s="3">
        <v>6.3166459945664943E-3</v>
      </c>
      <c r="G311" s="3">
        <v>2.3385828246766938E-3</v>
      </c>
      <c r="H311" s="2">
        <v>650600.89473860874</v>
      </c>
      <c r="I311" s="3">
        <v>-2.1194865997704593E-3</v>
      </c>
      <c r="J311" s="3">
        <v>1.6830715385383721E-2</v>
      </c>
      <c r="K311" s="2">
        <v>162253.7324620233</v>
      </c>
      <c r="L311" s="3">
        <v>6.6854785863978972E-3</v>
      </c>
      <c r="M311" s="3">
        <v>2.856227647811016E-3</v>
      </c>
      <c r="N311" s="2">
        <v>200217.91411336753</v>
      </c>
      <c r="O311" s="3">
        <v>9.2286052615693226E-3</v>
      </c>
      <c r="P311" s="3">
        <v>2.3488834029796513E-2</v>
      </c>
      <c r="Q311" s="2">
        <v>392762.32645543857</v>
      </c>
      <c r="R311" s="3">
        <v>-9.2793314191392806E-3</v>
      </c>
      <c r="S311" s="3">
        <v>9.9302972847084003E-3</v>
      </c>
      <c r="T311" s="2">
        <v>297686.84793842997</v>
      </c>
      <c r="U311" s="3">
        <v>4.2694198085873047E-3</v>
      </c>
      <c r="V311" s="3">
        <v>1.5986756130593305E-2</v>
      </c>
      <c r="W311" s="2">
        <v>235762.59295076769</v>
      </c>
      <c r="X311" s="3">
        <v>1.5665807835896883E-2</v>
      </c>
      <c r="Y311" s="3">
        <v>2.4976923472500578E-2</v>
      </c>
      <c r="Z311" s="2">
        <v>197140.52272667331</v>
      </c>
      <c r="AA311" s="3">
        <v>5.8430681864685141E-3</v>
      </c>
      <c r="AB311" s="3">
        <v>1.6179990269736821E-2</v>
      </c>
      <c r="AC311" s="2">
        <v>317873.52285025892</v>
      </c>
      <c r="AD311" s="3">
        <v>1.5076648237453139E-3</v>
      </c>
      <c r="AE311" s="3">
        <v>1.4429616459983974E-2</v>
      </c>
      <c r="AF311" s="2">
        <v>190789.73737949642</v>
      </c>
      <c r="AG311" s="3">
        <v>1.0721708726730395E-2</v>
      </c>
      <c r="AH311" s="3">
        <v>3.384035470092317E-2</v>
      </c>
      <c r="AI311" s="2">
        <v>311367.75979349879</v>
      </c>
      <c r="AJ311" s="3">
        <v>1.7941397641259016E-3</v>
      </c>
      <c r="AK311" s="3">
        <v>1.5027416325512855E-2</v>
      </c>
      <c r="AL311" s="2">
        <v>183509.3315233707</v>
      </c>
      <c r="AM311" s="3">
        <v>1.1312877009733047E-2</v>
      </c>
      <c r="AN311" s="3">
        <v>1.5100503976001711E-2</v>
      </c>
    </row>
    <row r="312" spans="1:40" x14ac:dyDescent="0.5">
      <c r="A312" s="7">
        <v>44013</v>
      </c>
      <c r="B312" s="2">
        <v>229506.1620006891</v>
      </c>
      <c r="C312" s="3">
        <v>8.160200987398003E-3</v>
      </c>
      <c r="D312" s="3">
        <v>3.3259188229539438E-2</v>
      </c>
      <c r="E312" s="2">
        <v>348510.51529326662</v>
      </c>
      <c r="F312" s="3">
        <v>1.343472388925715E-2</v>
      </c>
      <c r="G312" s="3">
        <v>1.9914919484290028E-2</v>
      </c>
      <c r="H312" s="2">
        <v>656981.54569004488</v>
      </c>
      <c r="I312" s="3">
        <v>9.807319668688308E-3</v>
      </c>
      <c r="J312" s="3">
        <v>3.8057714977943746E-2</v>
      </c>
      <c r="K312" s="2">
        <v>164259.4746036384</v>
      </c>
      <c r="L312" s="3">
        <v>1.2361762722990388E-2</v>
      </c>
      <c r="M312" s="3">
        <v>1.0781835403764761E-2</v>
      </c>
      <c r="N312" s="2">
        <v>204282.33320879034</v>
      </c>
      <c r="O312" s="3">
        <v>2.0299977219428333E-2</v>
      </c>
      <c r="P312" s="3">
        <v>4.2240340462377901E-2</v>
      </c>
      <c r="Q312" s="2">
        <v>398128.71498004865</v>
      </c>
      <c r="R312" s="3">
        <v>1.3663195686409502E-2</v>
      </c>
      <c r="S312" s="3">
        <v>2.4167139270857785E-2</v>
      </c>
      <c r="T312" s="2">
        <v>304213.54410648695</v>
      </c>
      <c r="U312" s="3">
        <v>2.1924704478065715E-2</v>
      </c>
      <c r="V312" s="3">
        <v>3.2019810592966769E-2</v>
      </c>
      <c r="W312" s="2">
        <v>237708.2143412939</v>
      </c>
      <c r="X312" s="3">
        <v>8.2524600962989858E-3</v>
      </c>
      <c r="Y312" s="3">
        <v>3.5304196576213531E-2</v>
      </c>
      <c r="Z312" s="2">
        <v>200592.66083991839</v>
      </c>
      <c r="AA312" s="3">
        <v>1.7511052854573661E-2</v>
      </c>
      <c r="AB312" s="3">
        <v>3.4057492204375484E-2</v>
      </c>
      <c r="AC312" s="2">
        <v>322224.72472553328</v>
      </c>
      <c r="AD312" s="3">
        <v>1.3688469037177686E-2</v>
      </c>
      <c r="AE312" s="3">
        <v>3.0787684314691921E-2</v>
      </c>
      <c r="AF312" s="2">
        <v>192642.06048069711</v>
      </c>
      <c r="AG312" s="3">
        <v>9.7087145600303071E-3</v>
      </c>
      <c r="AH312" s="3">
        <v>3.6976450073476386E-2</v>
      </c>
      <c r="AI312" s="2">
        <v>315591.03729863063</v>
      </c>
      <c r="AJ312" s="3">
        <v>1.3563631340421267E-2</v>
      </c>
      <c r="AK312" s="3">
        <v>3.0979958034116795E-2</v>
      </c>
      <c r="AL312" s="2">
        <v>184050.62554737632</v>
      </c>
      <c r="AM312" s="3">
        <v>2.9496811933875655E-3</v>
      </c>
      <c r="AN312" s="3">
        <v>2.008001586505781E-2</v>
      </c>
    </row>
    <row r="313" spans="1:40" x14ac:dyDescent="0.5">
      <c r="A313" s="7">
        <v>44044</v>
      </c>
      <c r="B313" s="2">
        <v>232611.32722239231</v>
      </c>
      <c r="C313" s="3">
        <v>1.3529768415080135E-2</v>
      </c>
      <c r="D313" s="3">
        <v>4.5791178949590616E-2</v>
      </c>
      <c r="E313" s="2">
        <v>354102.35584169166</v>
      </c>
      <c r="F313" s="3">
        <v>1.6044969385556662E-2</v>
      </c>
      <c r="G313" s="3">
        <v>4.4436530788052098E-2</v>
      </c>
      <c r="H313" s="2">
        <v>665347.53108564462</v>
      </c>
      <c r="I313" s="3">
        <v>1.2733973199829718E-2</v>
      </c>
      <c r="J313" s="3">
        <v>5.9529936624784341E-2</v>
      </c>
      <c r="K313" s="2">
        <v>167884.85718431757</v>
      </c>
      <c r="L313" s="3">
        <v>2.2071071330450165E-2</v>
      </c>
      <c r="M313" s="3">
        <v>3.0464709074029983E-2</v>
      </c>
      <c r="N313" s="2">
        <v>206686.54136719723</v>
      </c>
      <c r="O313" s="3">
        <v>1.1769045911325327E-2</v>
      </c>
      <c r="P313" s="3">
        <v>4.4630047508060766E-2</v>
      </c>
      <c r="Q313" s="2">
        <v>407333.45404364984</v>
      </c>
      <c r="R313" s="3">
        <v>2.3120007970443668E-2</v>
      </c>
      <c r="S313" s="3">
        <v>4.9008365437163803E-2</v>
      </c>
      <c r="T313" s="2">
        <v>311124.34204005991</v>
      </c>
      <c r="U313" s="3">
        <v>2.271693048339074E-2</v>
      </c>
      <c r="V313" s="3">
        <v>5.1925604278545201E-2</v>
      </c>
      <c r="W313" s="2">
        <v>241075.06428190344</v>
      </c>
      <c r="X313" s="3">
        <v>1.416379299276338E-2</v>
      </c>
      <c r="Y313" s="3">
        <v>4.7161522210507956E-2</v>
      </c>
      <c r="Z313" s="2">
        <v>204210.78736637891</v>
      </c>
      <c r="AA313" s="3">
        <v>1.8037182972252097E-2</v>
      </c>
      <c r="AB313" s="3">
        <v>4.311906490222106E-2</v>
      </c>
      <c r="AC313" s="2">
        <v>327774.77602807007</v>
      </c>
      <c r="AD313" s="3">
        <v>1.7224163376240886E-2</v>
      </c>
      <c r="AE313" s="3">
        <v>4.9551438019936223E-2</v>
      </c>
      <c r="AF313" s="2">
        <v>194231.06575286356</v>
      </c>
      <c r="AG313" s="3">
        <v>8.248485653659543E-3</v>
      </c>
      <c r="AH313" s="3">
        <v>4.1528479975664778E-2</v>
      </c>
      <c r="AI313" s="2">
        <v>320938.31193036662</v>
      </c>
      <c r="AJ313" s="3">
        <v>1.6943683437613322E-2</v>
      </c>
      <c r="AK313" s="3">
        <v>4.9301018202949631E-2</v>
      </c>
      <c r="AL313" s="2">
        <v>184305.76082046778</v>
      </c>
      <c r="AM313" s="3">
        <v>1.3862233411741087E-3</v>
      </c>
      <c r="AN313" s="3">
        <v>2.4900224400027149E-2</v>
      </c>
    </row>
    <row r="314" spans="1:40" x14ac:dyDescent="0.5">
      <c r="A314" s="7">
        <v>44075</v>
      </c>
      <c r="B314" s="2">
        <v>236205.2226707972</v>
      </c>
      <c r="C314" s="3">
        <v>1.5450216854525189E-2</v>
      </c>
      <c r="D314" s="3">
        <v>5.0575063378034635E-2</v>
      </c>
      <c r="E314" s="2">
        <v>358656.7594961648</v>
      </c>
      <c r="F314" s="3">
        <v>1.2861828167303413E-2</v>
      </c>
      <c r="G314" s="3">
        <v>5.7770555954706149E-2</v>
      </c>
      <c r="H314" s="2">
        <v>669643.06672483159</v>
      </c>
      <c r="I314" s="3">
        <v>6.4560781223279573E-3</v>
      </c>
      <c r="J314" s="3">
        <v>5.4756068713297079E-2</v>
      </c>
      <c r="K314" s="2">
        <v>170644.79113288259</v>
      </c>
      <c r="L314" s="3">
        <v>1.6439445432144817E-2</v>
      </c>
      <c r="M314" s="3">
        <v>3.9117576475408145E-2</v>
      </c>
      <c r="N314" s="2">
        <v>211482.50697298138</v>
      </c>
      <c r="O314" s="3">
        <v>2.320405370402745E-2</v>
      </c>
      <c r="P314" s="3">
        <v>5.9823356488288182E-2</v>
      </c>
      <c r="Q314" s="2">
        <v>413374.02012447896</v>
      </c>
      <c r="R314" s="3">
        <v>1.482953590200764E-2</v>
      </c>
      <c r="S314" s="3">
        <v>6.6614063336028595E-2</v>
      </c>
      <c r="T314" s="2">
        <v>317030.28650176636</v>
      </c>
      <c r="U314" s="3">
        <v>1.8982585621494019E-2</v>
      </c>
      <c r="V314" s="3">
        <v>6.7742899561869629E-2</v>
      </c>
      <c r="W314" s="2">
        <v>244426.56061248682</v>
      </c>
      <c r="X314" s="3">
        <v>1.3902293630270623E-2</v>
      </c>
      <c r="Y314" s="3">
        <v>5.0363537505915934E-2</v>
      </c>
      <c r="Z314" s="2">
        <v>208330.47819551939</v>
      </c>
      <c r="AA314" s="3">
        <v>2.0173717962064686E-2</v>
      </c>
      <c r="AB314" s="3">
        <v>5.3184272523313592E-2</v>
      </c>
      <c r="AC314" s="2">
        <v>332427.57391645189</v>
      </c>
      <c r="AD314" s="3">
        <v>1.4195106605711993E-2</v>
      </c>
      <c r="AE314" s="3">
        <v>5.8592593662694759E-2</v>
      </c>
      <c r="AF314" s="2">
        <v>198225.64779869941</v>
      </c>
      <c r="AG314" s="3">
        <v>2.0566133591206626E-2</v>
      </c>
      <c r="AH314" s="3">
        <v>5.3069864108984621E-2</v>
      </c>
      <c r="AI314" s="2">
        <v>325557.41396765347</v>
      </c>
      <c r="AJ314" s="3">
        <v>1.4392491845252264E-2</v>
      </c>
      <c r="AK314" s="3">
        <v>5.8419574259423568E-2</v>
      </c>
      <c r="AL314" s="2">
        <v>183868.13097612697</v>
      </c>
      <c r="AM314" s="3">
        <v>-2.3744772946469039E-3</v>
      </c>
      <c r="AN314" s="3">
        <v>2.1261934747477396E-2</v>
      </c>
    </row>
    <row r="315" spans="1:40" x14ac:dyDescent="0.5">
      <c r="A315" s="7">
        <v>44105</v>
      </c>
      <c r="B315" s="2">
        <v>242690.09581485708</v>
      </c>
      <c r="C315" s="3">
        <v>2.7454402026910074E-2</v>
      </c>
      <c r="D315" s="3">
        <v>7.408018455435017E-2</v>
      </c>
      <c r="E315" s="2">
        <v>362094.58707664313</v>
      </c>
      <c r="F315" s="3">
        <v>9.5852859020633119E-3</v>
      </c>
      <c r="G315" s="3">
        <v>6.5326351279865857E-2</v>
      </c>
      <c r="H315" s="2">
        <v>673620.71441943478</v>
      </c>
      <c r="I315" s="3">
        <v>5.9399520315464027E-3</v>
      </c>
      <c r="J315" s="3">
        <v>4.5941132514513594E-2</v>
      </c>
      <c r="K315" s="2">
        <v>175036.53637551158</v>
      </c>
      <c r="L315" s="3">
        <v>2.5736181066371433E-2</v>
      </c>
      <c r="M315" s="3">
        <v>5.7464580730546055E-2</v>
      </c>
      <c r="N315" s="2">
        <v>216959.15867623995</v>
      </c>
      <c r="O315" s="3">
        <v>2.5896476175016447E-2</v>
      </c>
      <c r="P315" s="3">
        <v>8.3353326158863705E-2</v>
      </c>
      <c r="Q315" s="2">
        <v>418146.78185840754</v>
      </c>
      <c r="R315" s="3">
        <v>1.154586766844079E-2</v>
      </c>
      <c r="S315" s="3">
        <v>7.4475861194824411E-2</v>
      </c>
      <c r="T315" s="2">
        <v>324716.50670656882</v>
      </c>
      <c r="U315" s="3">
        <v>2.4244435096769879E-2</v>
      </c>
      <c r="V315" s="3">
        <v>8.7648712069287926E-2</v>
      </c>
      <c r="W315" s="2">
        <v>249778.67877003324</v>
      </c>
      <c r="X315" s="3">
        <v>2.1896630808595496E-2</v>
      </c>
      <c r="Y315" s="3">
        <v>6.57251438147608E-2</v>
      </c>
      <c r="Z315" s="2">
        <v>213082.65799036089</v>
      </c>
      <c r="AA315" s="3">
        <v>2.2810775629197977E-2</v>
      </c>
      <c r="AB315" s="3">
        <v>6.7079787396977286E-2</v>
      </c>
      <c r="AC315" s="2">
        <v>337580.86104056629</v>
      </c>
      <c r="AD315" s="3">
        <v>1.5501984577878547E-2</v>
      </c>
      <c r="AE315" s="3">
        <v>6.7482798489598483E-2</v>
      </c>
      <c r="AF315" s="2">
        <v>201728.34139574837</v>
      </c>
      <c r="AG315" s="3">
        <v>1.7670234078921876E-2</v>
      </c>
      <c r="AH315" s="3">
        <v>6.2816247595421704E-2</v>
      </c>
      <c r="AI315" s="2">
        <v>330626.20274014655</v>
      </c>
      <c r="AJ315" s="3">
        <v>1.556956946769672E-2</v>
      </c>
      <c r="AK315" s="3">
        <v>6.7336420122434015E-2</v>
      </c>
      <c r="AL315" s="2">
        <v>186760.44474826101</v>
      </c>
      <c r="AM315" s="3">
        <v>1.5730370221197054E-2</v>
      </c>
      <c r="AN315" s="3">
        <v>3.77020601627851E-2</v>
      </c>
    </row>
    <row r="316" spans="1:40" x14ac:dyDescent="0.5">
      <c r="A316" s="7">
        <v>44136</v>
      </c>
      <c r="B316" s="2">
        <v>247145.88879541203</v>
      </c>
      <c r="C316" s="3">
        <v>1.8360011625501826E-2</v>
      </c>
      <c r="D316" s="3">
        <v>9.1361058925512495E-2</v>
      </c>
      <c r="E316" s="2">
        <v>362543.54021441122</v>
      </c>
      <c r="F316" s="3">
        <v>1.2398780699613976E-3</v>
      </c>
      <c r="G316" s="3">
        <v>6.483940375296271E-2</v>
      </c>
      <c r="H316" s="2">
        <v>670513.29593092261</v>
      </c>
      <c r="I316" s="3">
        <v>-4.6130091043745658E-3</v>
      </c>
      <c r="J316" s="3">
        <v>2.8319298053998576E-2</v>
      </c>
      <c r="K316" s="2">
        <v>176571.21743601564</v>
      </c>
      <c r="L316" s="3">
        <v>8.7677755300850091E-3</v>
      </c>
      <c r="M316" s="3">
        <v>7.0796762906297106E-2</v>
      </c>
      <c r="N316" s="2">
        <v>222359.98703514546</v>
      </c>
      <c r="O316" s="3">
        <v>2.4893295087694112E-2</v>
      </c>
      <c r="P316" s="3">
        <v>0.11037443537993097</v>
      </c>
      <c r="Q316" s="2">
        <v>420170.93956827576</v>
      </c>
      <c r="R316" s="3">
        <v>4.8407827052310282E-3</v>
      </c>
      <c r="S316" s="3">
        <v>7.4241505190431267E-2</v>
      </c>
      <c r="T316" s="2">
        <v>329200.80791102984</v>
      </c>
      <c r="U316" s="3">
        <v>1.3809896053462056E-2</v>
      </c>
      <c r="V316" s="3">
        <v>0.10802317205041945</v>
      </c>
      <c r="W316" s="2">
        <v>254110.96722432636</v>
      </c>
      <c r="X316" s="3">
        <v>1.7344508649122181E-2</v>
      </c>
      <c r="Y316" s="3">
        <v>8.8195801735845514E-2</v>
      </c>
      <c r="Z316" s="2">
        <v>216457.05383470381</v>
      </c>
      <c r="AA316" s="3">
        <v>1.5836088568482065E-2</v>
      </c>
      <c r="AB316" s="3">
        <v>7.9162886690141931E-2</v>
      </c>
      <c r="AC316" s="2">
        <v>340139.10937838547</v>
      </c>
      <c r="AD316" s="3">
        <v>7.5781794321323481E-3</v>
      </c>
      <c r="AE316" s="3">
        <v>7.1607172497908156E-2</v>
      </c>
      <c r="AF316" s="2">
        <v>206219.39402439527</v>
      </c>
      <c r="AG316" s="3">
        <v>2.2262873910396053E-2</v>
      </c>
      <c r="AH316" s="3">
        <v>7.582195465223962E-2</v>
      </c>
      <c r="AI316" s="2">
        <v>333283.39656266791</v>
      </c>
      <c r="AJ316" s="3">
        <v>8.0368518904405661E-3</v>
      </c>
      <c r="AK316" s="3">
        <v>7.1740171433764877E-2</v>
      </c>
      <c r="AL316" s="2">
        <v>191035.0875305282</v>
      </c>
      <c r="AM316" s="3">
        <v>2.2888373327816236E-2</v>
      </c>
      <c r="AN316" s="3">
        <v>5.8596916204416649E-2</v>
      </c>
    </row>
    <row r="317" spans="1:40" x14ac:dyDescent="0.5">
      <c r="A317" s="7">
        <v>44166</v>
      </c>
      <c r="B317" s="2">
        <v>251181.01911880006</v>
      </c>
      <c r="C317" s="3">
        <v>1.6326916636385302E-2</v>
      </c>
      <c r="D317" s="3">
        <v>0.10964359055137707</v>
      </c>
      <c r="E317" s="2">
        <v>366268.35339681827</v>
      </c>
      <c r="F317" s="3">
        <v>1.0274112676795122E-2</v>
      </c>
      <c r="G317" s="3">
        <v>7.9394574346907776E-2</v>
      </c>
      <c r="H317" s="2">
        <v>675734.72348498984</v>
      </c>
      <c r="I317" s="3">
        <v>7.7872095687796516E-3</v>
      </c>
      <c r="J317" s="3">
        <v>3.2320241334585997E-2</v>
      </c>
      <c r="K317" s="2">
        <v>180572.02781039735</v>
      </c>
      <c r="L317" s="3">
        <v>2.2658338275497902E-2</v>
      </c>
      <c r="M317" s="3">
        <v>9.5400905857558671E-2</v>
      </c>
      <c r="N317" s="2">
        <v>226342.56557785042</v>
      </c>
      <c r="O317" s="3">
        <v>1.7910499977118022E-2</v>
      </c>
      <c r="P317" s="3">
        <v>0.12421230526161442</v>
      </c>
      <c r="Q317" s="2">
        <v>425701.11343690369</v>
      </c>
      <c r="R317" s="3">
        <v>1.3161723831520034E-2</v>
      </c>
      <c r="S317" s="3">
        <v>8.0566822484814171E-2</v>
      </c>
      <c r="T317" s="2">
        <v>335051.09826885967</v>
      </c>
      <c r="U317" s="3">
        <v>1.7771190766369349E-2</v>
      </c>
      <c r="V317" s="3">
        <v>0.12203706095052591</v>
      </c>
      <c r="W317" s="2">
        <v>258898.8771226012</v>
      </c>
      <c r="X317" s="3">
        <v>1.8841807382709908E-2</v>
      </c>
      <c r="Y317" s="3">
        <v>0.10432720268111106</v>
      </c>
      <c r="Z317" s="2">
        <v>222183.15261497593</v>
      </c>
      <c r="AA317" s="3">
        <v>2.6453740725145503E-2</v>
      </c>
      <c r="AB317" s="3">
        <v>0.10547343958394717</v>
      </c>
      <c r="AC317" s="2">
        <v>344985.5182438441</v>
      </c>
      <c r="AD317" s="3">
        <v>1.4248314092182968E-2</v>
      </c>
      <c r="AE317" s="3">
        <v>8.314322431876997E-2</v>
      </c>
      <c r="AF317" s="2">
        <v>209791.11565515117</v>
      </c>
      <c r="AG317" s="3">
        <v>1.7320008370955486E-2</v>
      </c>
      <c r="AH317" s="3">
        <v>9.233293562913425E-2</v>
      </c>
      <c r="AI317" s="2">
        <v>338064.55073737464</v>
      </c>
      <c r="AJ317" s="3">
        <v>1.4345611644676515E-2</v>
      </c>
      <c r="AK317" s="3">
        <v>8.3432788189250928E-2</v>
      </c>
      <c r="AL317" s="2">
        <v>194671.50868371708</v>
      </c>
      <c r="AM317" s="3">
        <v>1.9035357327264579E-2</v>
      </c>
      <c r="AN317" s="3">
        <v>7.6314032206072024E-2</v>
      </c>
    </row>
    <row r="318" spans="1:40" x14ac:dyDescent="0.5">
      <c r="A318" s="7">
        <v>44197</v>
      </c>
      <c r="B318" s="2">
        <v>256207.64163092707</v>
      </c>
      <c r="C318" s="3">
        <v>2.0011952056574689E-2</v>
      </c>
      <c r="D318" s="3">
        <v>0.12597479667105316</v>
      </c>
      <c r="E318" s="2">
        <v>370761.13053142256</v>
      </c>
      <c r="F318" s="3">
        <v>1.2266353598223034E-2</v>
      </c>
      <c r="G318" s="3">
        <v>8.4282675947599639E-2</v>
      </c>
      <c r="H318" s="2">
        <v>675124.0365927805</v>
      </c>
      <c r="I318" s="3">
        <v>-9.0373762215423259E-4</v>
      </c>
      <c r="J318" s="3">
        <v>2.0561055297115827E-2</v>
      </c>
      <c r="K318" s="2">
        <v>183323.18144659695</v>
      </c>
      <c r="L318" s="3">
        <v>1.5235768626845836E-2</v>
      </c>
      <c r="M318" s="3">
        <v>0.1115457488703202</v>
      </c>
      <c r="N318" s="2">
        <v>229497.49957868585</v>
      </c>
      <c r="O318" s="3">
        <v>1.3938756913799644E-2</v>
      </c>
      <c r="P318" s="3">
        <v>0.1345550598422609</v>
      </c>
      <c r="Q318" s="2">
        <v>427136.78413693851</v>
      </c>
      <c r="R318" s="3">
        <v>3.3724851890659657E-3</v>
      </c>
      <c r="S318" s="3">
        <v>7.71807088820331E-2</v>
      </c>
      <c r="T318" s="2">
        <v>335713.26427408267</v>
      </c>
      <c r="U318" s="3">
        <v>1.9763134896266799E-3</v>
      </c>
      <c r="V318" s="3">
        <v>0.13217843576403543</v>
      </c>
      <c r="W318" s="2">
        <v>264052.41738422704</v>
      </c>
      <c r="X318" s="3">
        <v>1.9905610711418387E-2</v>
      </c>
      <c r="Y318" s="3">
        <v>0.1181772252322697</v>
      </c>
      <c r="Z318" s="2">
        <v>226300.81498172446</v>
      </c>
      <c r="AA318" s="3">
        <v>1.8532738951112515E-2</v>
      </c>
      <c r="AB318" s="3">
        <v>0.1248387191154039</v>
      </c>
      <c r="AC318" s="2">
        <v>347716.72359542706</v>
      </c>
      <c r="AD318" s="3">
        <v>7.9168695703117908E-3</v>
      </c>
      <c r="AE318" s="3">
        <v>8.582482878266573E-2</v>
      </c>
      <c r="AF318" s="2">
        <v>212046.36770447908</v>
      </c>
      <c r="AG318" s="3">
        <v>1.0749988350484019E-2</v>
      </c>
      <c r="AH318" s="3">
        <v>0.10262721641228012</v>
      </c>
      <c r="AI318" s="2">
        <v>340771.39075077517</v>
      </c>
      <c r="AJ318" s="3">
        <v>8.0068732657607722E-3</v>
      </c>
      <c r="AK318" s="3">
        <v>8.6352166380295969E-2</v>
      </c>
      <c r="AL318" s="2">
        <v>196308.47958544648</v>
      </c>
      <c r="AM318" s="3">
        <v>8.4088879404997652E-3</v>
      </c>
      <c r="AN318" s="3">
        <v>8.1749430393516231E-2</v>
      </c>
    </row>
    <row r="319" spans="1:40" x14ac:dyDescent="0.5">
      <c r="A319" s="7">
        <v>44228</v>
      </c>
      <c r="B319" s="2">
        <v>261074.39177982198</v>
      </c>
      <c r="C319" s="3">
        <v>1.8995335650080047E-2</v>
      </c>
      <c r="D319" s="3">
        <v>0.13508875352596128</v>
      </c>
      <c r="E319" s="2">
        <v>379333.17775042995</v>
      </c>
      <c r="F319" s="3">
        <v>2.3120134537082837E-2</v>
      </c>
      <c r="G319" s="3">
        <v>9.9628416589168989E-2</v>
      </c>
      <c r="H319" s="2">
        <v>676822.98670362192</v>
      </c>
      <c r="I319" s="3">
        <v>2.5165007002501127E-3</v>
      </c>
      <c r="J319" s="3">
        <v>1.9819647203956903E-2</v>
      </c>
      <c r="K319" s="2">
        <v>189572.62675493796</v>
      </c>
      <c r="L319" s="3">
        <v>3.4089771184565132E-2</v>
      </c>
      <c r="M319" s="3">
        <v>0.13282131368766903</v>
      </c>
      <c r="N319" s="2">
        <v>235577.61367204913</v>
      </c>
      <c r="O319" s="3">
        <v>2.6493160511662284E-2</v>
      </c>
      <c r="P319" s="3">
        <v>0.15174052735829191</v>
      </c>
      <c r="Q319" s="2">
        <v>434075.42645344435</v>
      </c>
      <c r="R319" s="3">
        <v>1.6244544076263301E-2</v>
      </c>
      <c r="S319" s="3">
        <v>8.4991068531414804E-2</v>
      </c>
      <c r="T319" s="2">
        <v>340487.37525194738</v>
      </c>
      <c r="U319" s="3">
        <v>1.4220799372309134E-2</v>
      </c>
      <c r="V319" s="3">
        <v>0.13718002502646809</v>
      </c>
      <c r="W319" s="2">
        <v>269259.73265690776</v>
      </c>
      <c r="X319" s="3">
        <v>1.9720763491831494E-2</v>
      </c>
      <c r="Y319" s="3">
        <v>0.12735062791115048</v>
      </c>
      <c r="Z319" s="2">
        <v>231849.45219447103</v>
      </c>
      <c r="AA319" s="3">
        <v>2.4518856519339938E-2</v>
      </c>
      <c r="AB319" s="3">
        <v>0.14364918585396058</v>
      </c>
      <c r="AC319" s="2">
        <v>353369.88211750233</v>
      </c>
      <c r="AD319" s="3">
        <v>1.6257942567792005E-2</v>
      </c>
      <c r="AE319" s="3">
        <v>9.4449302163079674E-2</v>
      </c>
      <c r="AF319" s="2">
        <v>217119.83459368235</v>
      </c>
      <c r="AG319" s="3">
        <v>2.3926214554516489E-2</v>
      </c>
      <c r="AH319" s="3">
        <v>0.11685142475910348</v>
      </c>
      <c r="AI319" s="2">
        <v>346394.87328865228</v>
      </c>
      <c r="AJ319" s="3">
        <v>1.6502214359860545E-2</v>
      </c>
      <c r="AK319" s="3">
        <v>9.5154165902393562E-2</v>
      </c>
      <c r="AL319" s="2">
        <v>198015.64123755222</v>
      </c>
      <c r="AM319" s="3">
        <v>8.6963215023152518E-3</v>
      </c>
      <c r="AN319" s="3">
        <v>8.8011905230514387E-2</v>
      </c>
    </row>
    <row r="320" spans="1:40" x14ac:dyDescent="0.5">
      <c r="A320" s="7">
        <v>44256</v>
      </c>
      <c r="B320" s="2">
        <v>257932.71386614189</v>
      </c>
      <c r="C320" s="3">
        <v>-1.2033650226138004E-2</v>
      </c>
      <c r="D320" s="3">
        <v>0.12011730121779163</v>
      </c>
      <c r="E320" s="2">
        <v>375461.88296718377</v>
      </c>
      <c r="F320" s="3">
        <v>-1.020552646147177E-2</v>
      </c>
      <c r="G320" s="3">
        <v>8.428297231633608E-2</v>
      </c>
      <c r="H320" s="2">
        <v>659196.34838449548</v>
      </c>
      <c r="I320" s="3">
        <v>-2.6043202824677536E-2</v>
      </c>
      <c r="J320" s="3">
        <v>-7.4651106215455343E-3</v>
      </c>
      <c r="K320" s="2">
        <v>188422.47538211211</v>
      </c>
      <c r="L320" s="3">
        <v>-6.0670751495818243E-3</v>
      </c>
      <c r="M320" s="3">
        <v>0.13405522167799511</v>
      </c>
      <c r="N320" s="2">
        <v>233810.14949501067</v>
      </c>
      <c r="O320" s="3">
        <v>-7.5026830838815783E-3</v>
      </c>
      <c r="P320" s="3">
        <v>0.15236894217652575</v>
      </c>
      <c r="Q320" s="2">
        <v>429235.75443850784</v>
      </c>
      <c r="R320" s="3">
        <v>-1.1149380315025881E-2</v>
      </c>
      <c r="S320" s="3">
        <v>6.3212898821220831E-2</v>
      </c>
      <c r="T320" s="2">
        <v>337569.31296025839</v>
      </c>
      <c r="U320" s="3">
        <v>-8.5702510688677735E-3</v>
      </c>
      <c r="V320" s="3">
        <v>0.12574145423097316</v>
      </c>
      <c r="W320" s="2">
        <v>266380.55545157235</v>
      </c>
      <c r="X320" s="3">
        <v>-1.0692936433254419E-2</v>
      </c>
      <c r="Y320" s="3">
        <v>0.13038834788406439</v>
      </c>
      <c r="Z320" s="2">
        <v>227602.0555249638</v>
      </c>
      <c r="AA320" s="3">
        <v>-1.831963211172305E-2</v>
      </c>
      <c r="AB320" s="3">
        <v>0.13392967018377</v>
      </c>
      <c r="AC320" s="2">
        <v>348437.80575600592</v>
      </c>
      <c r="AD320" s="3">
        <v>-1.3957262944826687E-2</v>
      </c>
      <c r="AE320" s="3">
        <v>7.8625360243914866E-2</v>
      </c>
      <c r="AF320" s="2">
        <v>215085.22306950766</v>
      </c>
      <c r="AG320" s="3">
        <v>-9.3709150432168542E-3</v>
      </c>
      <c r="AH320" s="3">
        <v>0.1171417103476633</v>
      </c>
      <c r="AI320" s="2">
        <v>341611.12599704531</v>
      </c>
      <c r="AJ320" s="3">
        <v>-1.3810098418000072E-2</v>
      </c>
      <c r="AK320" s="3">
        <v>7.9825348631226811E-2</v>
      </c>
      <c r="AL320" s="2">
        <v>202299.89853064873</v>
      </c>
      <c r="AM320" s="3">
        <v>2.1635953939400432E-2</v>
      </c>
      <c r="AN320" s="3">
        <v>0.1121794567133132</v>
      </c>
    </row>
    <row r="321" spans="1:40" x14ac:dyDescent="0.5">
      <c r="A321" s="7">
        <v>44287</v>
      </c>
      <c r="B321" s="2">
        <v>252876.67910118372</v>
      </c>
      <c r="C321" s="3">
        <v>-1.9602146192212233E-2</v>
      </c>
      <c r="D321" s="3">
        <v>0.10769836848549996</v>
      </c>
      <c r="E321" s="2">
        <v>372350.97321541072</v>
      </c>
      <c r="F321" s="3">
        <v>-8.2855541212021322E-3</v>
      </c>
      <c r="G321" s="3">
        <v>8.605506263223095E-2</v>
      </c>
      <c r="H321" s="2">
        <v>651101.97571177501</v>
      </c>
      <c r="I321" s="3">
        <v>-1.2279152778314817E-2</v>
      </c>
      <c r="J321" s="3">
        <v>-7.2036589138165796E-3</v>
      </c>
      <c r="K321" s="2">
        <v>184384.841367285</v>
      </c>
      <c r="L321" s="3">
        <v>-2.1428622071963388E-2</v>
      </c>
      <c r="M321" s="3">
        <v>0.12132931273352909</v>
      </c>
      <c r="N321" s="2">
        <v>230021.77224674242</v>
      </c>
      <c r="O321" s="3">
        <v>-1.6202792121943754E-2</v>
      </c>
      <c r="P321" s="3">
        <v>0.14905844679658742</v>
      </c>
      <c r="Q321" s="2">
        <v>428332.89796161826</v>
      </c>
      <c r="R321" s="3">
        <v>-2.103404638485018E-3</v>
      </c>
      <c r="S321" s="3">
        <v>6.7223413107004193E-2</v>
      </c>
      <c r="T321" s="2">
        <v>334497.80765904137</v>
      </c>
      <c r="U321" s="3">
        <v>-9.0988877936858392E-3</v>
      </c>
      <c r="V321" s="3">
        <v>0.12154868193117196</v>
      </c>
      <c r="W321" s="2">
        <v>261869.12177661966</v>
      </c>
      <c r="X321" s="3">
        <v>-1.693604725504394E-2</v>
      </c>
      <c r="Y321" s="3">
        <v>0.12319442591508856</v>
      </c>
      <c r="Z321" s="2">
        <v>223067.39484575935</v>
      </c>
      <c r="AA321" s="3">
        <v>-1.992363675602693E-2</v>
      </c>
      <c r="AB321" s="3">
        <v>0.12496026514296199</v>
      </c>
      <c r="AC321" s="2">
        <v>344583.66403938847</v>
      </c>
      <c r="AD321" s="3">
        <v>-1.1061204188951623E-2</v>
      </c>
      <c r="AE321" s="3">
        <v>7.6932019505685068E-2</v>
      </c>
      <c r="AF321" s="2">
        <v>215008.90861724006</v>
      </c>
      <c r="AG321" s="3">
        <v>-3.5481029881323511E-4</v>
      </c>
      <c r="AH321" s="3">
        <v>0.12415698642683193</v>
      </c>
      <c r="AI321" s="2">
        <v>337950.38148653251</v>
      </c>
      <c r="AJ321" s="3">
        <v>-1.0716116168138057E-2</v>
      </c>
      <c r="AK321" s="3">
        <v>7.8407519522883495E-2</v>
      </c>
      <c r="AL321" s="2">
        <v>200875.76313616522</v>
      </c>
      <c r="AM321" s="3">
        <v>-7.0397237212047603E-3</v>
      </c>
      <c r="AN321" s="3">
        <v>0.10484229191632322</v>
      </c>
    </row>
    <row r="322" spans="1:40" x14ac:dyDescent="0.5">
      <c r="A322" s="7">
        <v>44317</v>
      </c>
      <c r="B322" s="2">
        <v>256211.92620714917</v>
      </c>
      <c r="C322" s="3">
        <v>1.318922376638354E-2</v>
      </c>
      <c r="D322" s="3">
        <v>0.13230707362893046</v>
      </c>
      <c r="E322" s="2">
        <v>375158.53780233505</v>
      </c>
      <c r="F322" s="3">
        <v>7.5401027226538186E-3</v>
      </c>
      <c r="G322" s="3">
        <v>9.7815569144461989E-2</v>
      </c>
      <c r="H322" s="2">
        <v>643670.62376519316</v>
      </c>
      <c r="I322" s="3">
        <v>-1.141349930394242E-2</v>
      </c>
      <c r="J322" s="3">
        <v>-1.2749017565498844E-2</v>
      </c>
      <c r="K322" s="2">
        <v>185767.72010183803</v>
      </c>
      <c r="L322" s="3">
        <v>7.4999589136419686E-3</v>
      </c>
      <c r="M322" s="3">
        <v>0.15257543465383039</v>
      </c>
      <c r="N322" s="2">
        <v>234350.48253389876</v>
      </c>
      <c r="O322" s="3">
        <v>1.8818698094861031E-2</v>
      </c>
      <c r="P322" s="3">
        <v>0.18127896635734486</v>
      </c>
      <c r="Q322" s="2">
        <v>430458.70185390022</v>
      </c>
      <c r="R322" s="3">
        <v>4.9629713300061162E-3</v>
      </c>
      <c r="S322" s="3">
        <v>8.580763523288315E-2</v>
      </c>
      <c r="T322" s="2">
        <v>341030.14502900268</v>
      </c>
      <c r="U322" s="3">
        <v>1.9528789786926959E-2</v>
      </c>
      <c r="V322" s="3">
        <v>0.15049135780547052</v>
      </c>
      <c r="W322" s="2">
        <v>265891.5643137116</v>
      </c>
      <c r="X322" s="3">
        <v>1.5360507225144149E-2</v>
      </c>
      <c r="Y322" s="3">
        <v>0.14546148770017098</v>
      </c>
      <c r="Z322" s="2">
        <v>226245.1379614113</v>
      </c>
      <c r="AA322" s="3">
        <v>1.4245663817651133E-2</v>
      </c>
      <c r="AB322" s="3">
        <v>0.15433955729583104</v>
      </c>
      <c r="AC322" s="2">
        <v>346902.8127309765</v>
      </c>
      <c r="AD322" s="3">
        <v>6.7302920411309586E-3</v>
      </c>
      <c r="AE322" s="3">
        <v>9.2968746763635535E-2</v>
      </c>
      <c r="AF322" s="2">
        <v>214634.59798111243</v>
      </c>
      <c r="AG322" s="3">
        <v>-1.7409075676672048E-3</v>
      </c>
      <c r="AH322" s="3">
        <v>0.13704149186935366</v>
      </c>
      <c r="AI322" s="2">
        <v>340131.64470261137</v>
      </c>
      <c r="AJ322" s="3">
        <v>6.4543889741570659E-3</v>
      </c>
      <c r="AK322" s="3">
        <v>9.4339017749918153E-2</v>
      </c>
      <c r="AL322" s="2">
        <v>200933.32906504688</v>
      </c>
      <c r="AM322" s="3">
        <v>2.8657478624061206E-4</v>
      </c>
      <c r="AN322" s="3">
        <v>0.10733585816608326</v>
      </c>
    </row>
    <row r="323" spans="1:40" x14ac:dyDescent="0.5">
      <c r="A323" s="7">
        <v>44348</v>
      </c>
      <c r="B323" s="2">
        <v>248325.21458412585</v>
      </c>
      <c r="C323" s="3">
        <v>-3.0781984819265862E-2</v>
      </c>
      <c r="D323" s="3">
        <v>9.0827348873619096E-2</v>
      </c>
      <c r="E323" s="2">
        <v>366631.4223682775</v>
      </c>
      <c r="F323" s="3">
        <v>-2.2729365254510969E-2</v>
      </c>
      <c r="G323" s="3">
        <v>6.6128561384327433E-2</v>
      </c>
      <c r="H323" s="2">
        <v>665310.40258663381</v>
      </c>
      <c r="I323" s="3">
        <v>3.3619335763464431E-2</v>
      </c>
      <c r="J323" s="3">
        <v>2.2609111003351501E-2</v>
      </c>
      <c r="K323" s="2">
        <v>179403.1967371038</v>
      </c>
      <c r="L323" s="3">
        <v>-3.4260652826256344E-2</v>
      </c>
      <c r="M323" s="3">
        <v>0.10569534527715385</v>
      </c>
      <c r="N323" s="2">
        <v>225465.29340911147</v>
      </c>
      <c r="O323" s="3">
        <v>-3.791410637911552E-2</v>
      </c>
      <c r="P323" s="3">
        <v>0.12609950217265942</v>
      </c>
      <c r="Q323" s="2">
        <v>430936.4742992986</v>
      </c>
      <c r="R323" s="3">
        <v>1.1099147103792451E-3</v>
      </c>
      <c r="S323" s="3">
        <v>9.7194016005481387E-2</v>
      </c>
      <c r="T323" s="2">
        <v>327392.08963527658</v>
      </c>
      <c r="U323" s="3">
        <v>-3.9990762085170717E-2</v>
      </c>
      <c r="V323" s="3">
        <v>9.9786879744820034E-2</v>
      </c>
      <c r="W323" s="2">
        <v>257580.4469129818</v>
      </c>
      <c r="X323" s="3">
        <v>-3.1257544488789923E-2</v>
      </c>
      <c r="Y323" s="3">
        <v>9.2541627105238611E-2</v>
      </c>
      <c r="Z323" s="2">
        <v>218322.66595719571</v>
      </c>
      <c r="AA323" s="3">
        <v>-3.5017203355622417E-2</v>
      </c>
      <c r="AB323" s="3">
        <v>0.10744692637287212</v>
      </c>
      <c r="AC323" s="2">
        <v>342955.94502613641</v>
      </c>
      <c r="AD323" s="3">
        <v>-1.1377445094113092E-2</v>
      </c>
      <c r="AE323" s="3">
        <v>7.8906924839075465E-2</v>
      </c>
      <c r="AF323" s="2">
        <v>214710.912670205</v>
      </c>
      <c r="AG323" s="3">
        <v>3.5555632600892118E-4</v>
      </c>
      <c r="AH323" s="3">
        <v>0.12537977995707084</v>
      </c>
      <c r="AI323" s="2">
        <v>336390.73459725652</v>
      </c>
      <c r="AJ323" s="3">
        <v>-1.0998418299554724E-2</v>
      </c>
      <c r="AK323" s="3">
        <v>8.0364694213534316E-2</v>
      </c>
      <c r="AL323" s="2">
        <v>198251.84133524771</v>
      </c>
      <c r="AM323" s="3">
        <v>-1.3345161513404813E-2</v>
      </c>
      <c r="AN323" s="3">
        <v>8.0336567571221762E-2</v>
      </c>
    </row>
    <row r="324" spans="1:40" x14ac:dyDescent="0.5">
      <c r="A324" s="7">
        <v>44378</v>
      </c>
      <c r="B324" s="2">
        <v>245629.79710176456</v>
      </c>
      <c r="C324" s="3">
        <v>-1.0854384992177835E-2</v>
      </c>
      <c r="D324" s="3">
        <v>7.0253604349965304E-2</v>
      </c>
      <c r="E324" s="2">
        <v>365039.42365130963</v>
      </c>
      <c r="F324" s="3">
        <v>-4.342232061519069E-3</v>
      </c>
      <c r="G324" s="3">
        <v>4.7427287363579707E-2</v>
      </c>
      <c r="H324" s="2">
        <v>685699.64144374791</v>
      </c>
      <c r="I324" s="3">
        <v>3.0646204805822252E-2</v>
      </c>
      <c r="J324" s="3">
        <v>4.3712180261531897E-2</v>
      </c>
      <c r="K324" s="2">
        <v>176466.14352316776</v>
      </c>
      <c r="L324" s="3">
        <v>-1.6371242359967453E-2</v>
      </c>
      <c r="M324" s="3">
        <v>7.4313332299304591E-2</v>
      </c>
      <c r="N324" s="2">
        <v>222426.39283373102</v>
      </c>
      <c r="O324" s="3">
        <v>-1.3478351942470823E-2</v>
      </c>
      <c r="P324" s="3">
        <v>8.88185450985437E-2</v>
      </c>
      <c r="Q324" s="2">
        <v>434304.53580637858</v>
      </c>
      <c r="R324" s="3">
        <v>7.8156798227777546E-3</v>
      </c>
      <c r="S324" s="3">
        <v>9.0864636146987809E-2</v>
      </c>
      <c r="T324" s="2">
        <v>325909.33240673906</v>
      </c>
      <c r="U324" s="3">
        <v>-4.528995279602932E-3</v>
      </c>
      <c r="V324" s="3">
        <v>7.1317627766953384E-2</v>
      </c>
      <c r="W324" s="2">
        <v>254588.07716735391</v>
      </c>
      <c r="X324" s="3">
        <v>-1.1617223983770741E-2</v>
      </c>
      <c r="Y324" s="3">
        <v>7.1010851992789892E-2</v>
      </c>
      <c r="Z324" s="2">
        <v>214785.56934646901</v>
      </c>
      <c r="AA324" s="3">
        <v>-1.6201234055195135E-2</v>
      </c>
      <c r="AB324" s="3">
        <v>7.0754874316549365E-2</v>
      </c>
      <c r="AC324" s="2">
        <v>344036.41338686424</v>
      </c>
      <c r="AD324" s="3">
        <v>3.1504581751615746E-3</v>
      </c>
      <c r="AE324" s="3">
        <v>6.7690921855577235E-2</v>
      </c>
      <c r="AF324" s="2">
        <v>216226.37213342023</v>
      </c>
      <c r="AG324" s="3">
        <v>7.0581389849662113E-3</v>
      </c>
      <c r="AH324" s="3">
        <v>0.12242555750220641</v>
      </c>
      <c r="AI324" s="2">
        <v>337493.47133025597</v>
      </c>
      <c r="AJ324" s="3">
        <v>3.2781424087666711E-3</v>
      </c>
      <c r="AK324" s="3">
        <v>6.94013182982125E-2</v>
      </c>
      <c r="AL324" s="2">
        <v>202192.86748273933</v>
      </c>
      <c r="AM324" s="3">
        <v>1.987888798887516E-2</v>
      </c>
      <c r="AN324" s="3">
        <v>9.8572019961393975E-2</v>
      </c>
    </row>
    <row r="325" spans="1:40" x14ac:dyDescent="0.5">
      <c r="A325" s="7">
        <v>44409</v>
      </c>
      <c r="B325" s="2">
        <v>239860.29836689681</v>
      </c>
      <c r="C325" s="3">
        <v>-2.3488594636901672E-2</v>
      </c>
      <c r="D325" s="3">
        <v>3.1163448620771472E-2</v>
      </c>
      <c r="E325" s="2">
        <v>358889.97012242</v>
      </c>
      <c r="F325" s="3">
        <v>-1.6845998351026514E-2</v>
      </c>
      <c r="G325" s="3">
        <v>1.3520424819960075E-2</v>
      </c>
      <c r="H325" s="2">
        <v>689033.68156383338</v>
      </c>
      <c r="I325" s="3">
        <v>4.862245681018118E-3</v>
      </c>
      <c r="J325" s="3">
        <v>3.5599666898200155E-2</v>
      </c>
      <c r="K325" s="2">
        <v>173505.74712173929</v>
      </c>
      <c r="L325" s="3">
        <v>-1.6776002140262203E-2</v>
      </c>
      <c r="M325" s="3">
        <v>3.348062494552817E-2</v>
      </c>
      <c r="N325" s="2">
        <v>215805.15139095241</v>
      </c>
      <c r="O325" s="3">
        <v>-2.9768236396874648E-2</v>
      </c>
      <c r="P325" s="3">
        <v>4.4118063824751585E-2</v>
      </c>
      <c r="Q325" s="2">
        <v>431449.92751227645</v>
      </c>
      <c r="R325" s="3">
        <v>-6.5728263436206635E-3</v>
      </c>
      <c r="S325" s="3">
        <v>5.9205727467801506E-2</v>
      </c>
      <c r="T325" s="2">
        <v>318133.26613740559</v>
      </c>
      <c r="U325" s="3">
        <v>-2.3859599882917304E-2</v>
      </c>
      <c r="V325" s="3">
        <v>2.2527726539774307E-2</v>
      </c>
      <c r="W325" s="2">
        <v>247275.58368720891</v>
      </c>
      <c r="X325" s="3">
        <v>-2.872284343205167E-2</v>
      </c>
      <c r="Y325" s="3">
        <v>2.572028518907632E-2</v>
      </c>
      <c r="Z325" s="2">
        <v>208677.0284500526</v>
      </c>
      <c r="AA325" s="3">
        <v>-2.844018299275386E-2</v>
      </c>
      <c r="AB325" s="3">
        <v>2.1870740234994246E-2</v>
      </c>
      <c r="AC325" s="2">
        <v>339364.38460155576</v>
      </c>
      <c r="AD325" s="3">
        <v>-1.3580041540704135E-2</v>
      </c>
      <c r="AE325" s="3">
        <v>3.5358451659786017E-2</v>
      </c>
      <c r="AF325" s="2">
        <v>217881.74715778753</v>
      </c>
      <c r="AG325" s="3">
        <v>7.6557498885745368E-3</v>
      </c>
      <c r="AH325" s="3">
        <v>0.12176569856758501</v>
      </c>
      <c r="AI325" s="2">
        <v>333145.359477369</v>
      </c>
      <c r="AJ325" s="3">
        <v>-1.2883543600854197E-2</v>
      </c>
      <c r="AK325" s="3">
        <v>3.8035494963440053E-2</v>
      </c>
      <c r="AL325" s="2">
        <v>205534.35144254548</v>
      </c>
      <c r="AM325" s="3">
        <v>1.652622073867871E-2</v>
      </c>
      <c r="AN325" s="3">
        <v>0.11518137321142374</v>
      </c>
    </row>
    <row r="326" spans="1:40" x14ac:dyDescent="0.5">
      <c r="A326" s="7">
        <v>44440</v>
      </c>
      <c r="B326" s="2">
        <v>250219.46128119164</v>
      </c>
      <c r="C326" s="3">
        <v>4.3188318303720274E-2</v>
      </c>
      <c r="D326" s="3">
        <v>5.9330773688803129E-2</v>
      </c>
      <c r="E326" s="2">
        <v>372561.31911993842</v>
      </c>
      <c r="F326" s="3">
        <v>3.8093427333327323E-2</v>
      </c>
      <c r="G326" s="3">
        <v>3.8768430416051602E-2</v>
      </c>
      <c r="H326" s="2">
        <v>695231.46986492001</v>
      </c>
      <c r="I326" s="3">
        <v>8.9948988952472941E-3</v>
      </c>
      <c r="J326" s="3">
        <v>3.8212003396435046E-2</v>
      </c>
      <c r="K326" s="2">
        <v>177182.08432405873</v>
      </c>
      <c r="L326" s="3">
        <v>2.1188561550874452E-2</v>
      </c>
      <c r="M326" s="3">
        <v>3.830936266953211E-2</v>
      </c>
      <c r="N326" s="2">
        <v>222517.68542399583</v>
      </c>
      <c r="O326" s="3">
        <v>3.1104605194910429E-2</v>
      </c>
      <c r="P326" s="3">
        <v>5.2180100420429865E-2</v>
      </c>
      <c r="Q326" s="2">
        <v>441633.97378381935</v>
      </c>
      <c r="R326" s="3">
        <v>2.3604236835230719E-2</v>
      </c>
      <c r="S326" s="3">
        <v>6.836412615101084E-2</v>
      </c>
      <c r="T326" s="2">
        <v>331857.97802154685</v>
      </c>
      <c r="U326" s="3">
        <v>4.314139181601151E-2</v>
      </c>
      <c r="V326" s="3">
        <v>4.6770583603840787E-2</v>
      </c>
      <c r="W326" s="2">
        <v>256012.69561494584</v>
      </c>
      <c r="X326" s="3">
        <v>3.5333500370133386E-2</v>
      </c>
      <c r="Y326" s="3">
        <v>4.7401292942249595E-2</v>
      </c>
      <c r="Z326" s="2">
        <v>216338.75064472313</v>
      </c>
      <c r="AA326" s="3">
        <v>3.6715695309531338E-2</v>
      </c>
      <c r="AB326" s="3">
        <v>3.8440234566580855E-2</v>
      </c>
      <c r="AC326" s="2">
        <v>348793.41985423036</v>
      </c>
      <c r="AD326" s="3">
        <v>2.778439836503499E-2</v>
      </c>
      <c r="AE326" s="3">
        <v>4.9231312989372E-2</v>
      </c>
      <c r="AF326" s="2">
        <v>224686.4175021163</v>
      </c>
      <c r="AG326" s="3">
        <v>3.1231025237744792E-2</v>
      </c>
      <c r="AH326" s="3">
        <v>0.13348812324370929</v>
      </c>
      <c r="AI326" s="2">
        <v>342440.04638493469</v>
      </c>
      <c r="AJ326" s="3">
        <v>2.7899794018283686E-2</v>
      </c>
      <c r="AK326" s="3">
        <v>5.1857619249176867E-2</v>
      </c>
      <c r="AL326" s="2">
        <v>207301.2856569532</v>
      </c>
      <c r="AM326" s="3">
        <v>8.5967829805893015E-3</v>
      </c>
      <c r="AN326" s="3">
        <v>0.12744543905691152</v>
      </c>
    </row>
    <row r="327" spans="1:40" x14ac:dyDescent="0.5">
      <c r="A327" s="7">
        <v>44470</v>
      </c>
      <c r="B327" s="2">
        <v>255104.55672479983</v>
      </c>
      <c r="C327" s="3">
        <v>1.95232433904029E-2</v>
      </c>
      <c r="D327" s="3">
        <v>5.1153553952252961E-2</v>
      </c>
      <c r="E327" s="2">
        <v>380549.84985777753</v>
      </c>
      <c r="F327" s="3">
        <v>2.1442190393542671E-2</v>
      </c>
      <c r="G327" s="3">
        <v>5.0968071437168527E-2</v>
      </c>
      <c r="H327" s="2">
        <v>696833.11811662372</v>
      </c>
      <c r="I327" s="3">
        <v>2.3037625900548253E-3</v>
      </c>
      <c r="J327" s="3">
        <v>3.4459159583883459E-2</v>
      </c>
      <c r="K327" s="2">
        <v>182969.70336632861</v>
      </c>
      <c r="L327" s="3">
        <v>3.2664809562148234E-2</v>
      </c>
      <c r="M327" s="3">
        <v>4.5322920317605764E-2</v>
      </c>
      <c r="N327" s="2">
        <v>229481.16079508644</v>
      </c>
      <c r="O327" s="3">
        <v>3.1294031114075471E-2</v>
      </c>
      <c r="P327" s="3">
        <v>5.7715941540557925E-2</v>
      </c>
      <c r="Q327" s="2">
        <v>445489.82826548611</v>
      </c>
      <c r="R327" s="3">
        <v>8.730882836369469E-3</v>
      </c>
      <c r="S327" s="3">
        <v>6.5391024380375251E-2</v>
      </c>
      <c r="T327" s="2">
        <v>342842.89012813015</v>
      </c>
      <c r="U327" s="3">
        <v>3.3101244610940439E-2</v>
      </c>
      <c r="V327" s="3">
        <v>5.5822180416412515E-2</v>
      </c>
      <c r="W327" s="2">
        <v>261648.18475375217</v>
      </c>
      <c r="X327" s="3">
        <v>2.20125377972753E-2</v>
      </c>
      <c r="Y327" s="3">
        <v>4.7520092756383692E-2</v>
      </c>
      <c r="Z327" s="2">
        <v>222226.09945990526</v>
      </c>
      <c r="AA327" s="3">
        <v>2.7213565751105229E-2</v>
      </c>
      <c r="AB327" s="3">
        <v>4.291030323996603E-2</v>
      </c>
      <c r="AC327" s="2">
        <v>354717.04005492711</v>
      </c>
      <c r="AD327" s="3">
        <v>1.6983176469247629E-2</v>
      </c>
      <c r="AE327" s="3">
        <v>5.0761701838012652E-2</v>
      </c>
      <c r="AF327" s="2">
        <v>227874.93705563439</v>
      </c>
      <c r="AG327" s="3">
        <v>1.4190975978723985E-2</v>
      </c>
      <c r="AH327" s="3">
        <v>0.12961290158328276</v>
      </c>
      <c r="AI327" s="2">
        <v>348223.64937823551</v>
      </c>
      <c r="AJ327" s="3">
        <v>1.6889388534889749E-2</v>
      </c>
      <c r="AK327" s="3">
        <v>5.3224597724698564E-2</v>
      </c>
      <c r="AL327" s="2">
        <v>207537.0977606317</v>
      </c>
      <c r="AM327" s="3">
        <v>1.1375332426482032E-3</v>
      </c>
      <c r="AN327" s="3">
        <v>0.11124760941952161</v>
      </c>
    </row>
    <row r="328" spans="1:40" x14ac:dyDescent="0.5">
      <c r="A328" s="7">
        <v>44501</v>
      </c>
      <c r="B328" s="2">
        <v>255624.78924767725</v>
      </c>
      <c r="C328" s="3">
        <v>2.0392913774514021E-3</v>
      </c>
      <c r="D328" s="3">
        <v>3.4307268850763961E-2</v>
      </c>
      <c r="E328" s="2">
        <v>381301.56711108069</v>
      </c>
      <c r="F328" s="3">
        <v>1.9753450266346562E-3</v>
      </c>
      <c r="G328" s="3">
        <v>5.1740066546423158E-2</v>
      </c>
      <c r="H328" s="2">
        <v>709269.64044904651</v>
      </c>
      <c r="I328" s="3">
        <v>1.7847203310364712E-2</v>
      </c>
      <c r="J328" s="3">
        <v>5.7801008202701842E-2</v>
      </c>
      <c r="K328" s="2">
        <v>178734.64191368406</v>
      </c>
      <c r="L328" s="3">
        <v>-2.314624429469303E-2</v>
      </c>
      <c r="M328" s="3">
        <v>1.2252418650578578E-2</v>
      </c>
      <c r="N328" s="2">
        <v>227525.71376343592</v>
      </c>
      <c r="O328" s="3">
        <v>-8.5211658546412439E-3</v>
      </c>
      <c r="P328" s="3">
        <v>2.3231368184393641E-2</v>
      </c>
      <c r="Q328" s="2">
        <v>449663.00032251974</v>
      </c>
      <c r="R328" s="3">
        <v>9.3676034608509706E-3</v>
      </c>
      <c r="S328" s="3">
        <v>7.0190624759882247E-2</v>
      </c>
      <c r="T328" s="2">
        <v>344146.98735387117</v>
      </c>
      <c r="U328" s="3">
        <v>3.8037750330877085E-3</v>
      </c>
      <c r="V328" s="3">
        <v>4.5401405718544563E-2</v>
      </c>
      <c r="W328" s="2">
        <v>262443.4182673886</v>
      </c>
      <c r="X328" s="3">
        <v>3.0393236413424063E-3</v>
      </c>
      <c r="Y328" s="3">
        <v>3.2790599847295931E-2</v>
      </c>
      <c r="Z328" s="2">
        <v>222930.61864352497</v>
      </c>
      <c r="AA328" s="3">
        <v>3.1702810125902037E-3</v>
      </c>
      <c r="AB328" s="3">
        <v>2.9906924695393133E-2</v>
      </c>
      <c r="AC328" s="2">
        <v>356831.45161203737</v>
      </c>
      <c r="AD328" s="3">
        <v>5.960840101684628E-3</v>
      </c>
      <c r="AE328" s="3">
        <v>4.9075045395860606E-2</v>
      </c>
      <c r="AF328" s="2">
        <v>228091.09148165619</v>
      </c>
      <c r="AG328" s="3">
        <v>9.4856603720749888E-4</v>
      </c>
      <c r="AH328" s="3">
        <v>0.10606033230159495</v>
      </c>
      <c r="AI328" s="2">
        <v>350240.88401328679</v>
      </c>
      <c r="AJ328" s="3">
        <v>5.7929283052806646E-3</v>
      </c>
      <c r="AK328" s="3">
        <v>5.0880084713222029E-2</v>
      </c>
      <c r="AL328" s="2">
        <v>207327.81000037573</v>
      </c>
      <c r="AM328" s="3">
        <v>-1.0084354195670775E-3</v>
      </c>
      <c r="AN328" s="3">
        <v>8.5286544374963968E-2</v>
      </c>
    </row>
    <row r="329" spans="1:40" x14ac:dyDescent="0.5">
      <c r="A329" s="7">
        <v>44531</v>
      </c>
      <c r="B329" s="2">
        <v>259672.40877353851</v>
      </c>
      <c r="C329" s="3">
        <v>1.5834221468792986E-2</v>
      </c>
      <c r="D329" s="3">
        <v>3.3805857164399544E-2</v>
      </c>
      <c r="E329" s="2">
        <v>388446.70370301633</v>
      </c>
      <c r="F329" s="3">
        <v>1.8738807306957872E-2</v>
      </c>
      <c r="G329" s="3">
        <v>6.0552188308144128E-2</v>
      </c>
      <c r="H329" s="2">
        <v>715653.95496324857</v>
      </c>
      <c r="I329" s="3">
        <v>9.0012516398700892E-3</v>
      </c>
      <c r="J329" s="3">
        <v>5.9075299952593641E-2</v>
      </c>
      <c r="K329" s="2">
        <v>183661.02040288565</v>
      </c>
      <c r="L329" s="3">
        <v>2.7562527534984893E-2</v>
      </c>
      <c r="M329" s="3">
        <v>1.7106706005050709E-2</v>
      </c>
      <c r="N329" s="2">
        <v>235312.39123721959</v>
      </c>
      <c r="O329" s="3">
        <v>3.4223285557427818E-2</v>
      </c>
      <c r="P329" s="3">
        <v>3.9629424701753679E-2</v>
      </c>
      <c r="Q329" s="2">
        <v>455787.55687461054</v>
      </c>
      <c r="R329" s="3">
        <v>1.3620325772184971E-2</v>
      </c>
      <c r="S329" s="3">
        <v>7.067504051094331E-2</v>
      </c>
      <c r="T329" s="2">
        <v>355852.6575942224</v>
      </c>
      <c r="U329" s="3">
        <v>3.4013577542420181E-2</v>
      </c>
      <c r="V329" s="3">
        <v>6.2084737023218706E-2</v>
      </c>
      <c r="W329" s="2">
        <v>268033.23376634956</v>
      </c>
      <c r="X329" s="3">
        <v>2.1299126249246569E-2</v>
      </c>
      <c r="Y329" s="3">
        <v>3.5281561454678645E-2</v>
      </c>
      <c r="Z329" s="2">
        <v>228748.13501363806</v>
      </c>
      <c r="AA329" s="3">
        <v>2.6095636415989665E-2</v>
      </c>
      <c r="AB329" s="3">
        <v>2.9547615655803883E-2</v>
      </c>
      <c r="AC329" s="2">
        <v>363661.41863042361</v>
      </c>
      <c r="AD329" s="3">
        <v>1.9140597017249572E-2</v>
      </c>
      <c r="AE329" s="3">
        <v>5.4135316988520366E-2</v>
      </c>
      <c r="AF329" s="2">
        <v>229366.96610777717</v>
      </c>
      <c r="AG329" s="3">
        <v>5.5937065223943261E-3</v>
      </c>
      <c r="AH329" s="3">
        <v>9.3311150910719398E-2</v>
      </c>
      <c r="AI329" s="2">
        <v>356786.52200444415</v>
      </c>
      <c r="AJ329" s="3">
        <v>1.8688960341103567E-2</v>
      </c>
      <c r="AK329" s="3">
        <v>5.5379871170265549E-2</v>
      </c>
      <c r="AL329" s="2">
        <v>207905.3752847776</v>
      </c>
      <c r="AM329" s="3">
        <v>2.7857588637087982E-3</v>
      </c>
      <c r="AN329" s="3">
        <v>6.7980500539303934E-2</v>
      </c>
    </row>
    <row r="330" spans="1:40" x14ac:dyDescent="0.5">
      <c r="A330" s="7">
        <v>44562</v>
      </c>
      <c r="B330" s="2">
        <v>264782.31181566854</v>
      </c>
      <c r="C330" s="3">
        <v>1.9678267191592047E-2</v>
      </c>
      <c r="D330" s="3">
        <v>3.3467659786250437E-2</v>
      </c>
      <c r="E330" s="2">
        <v>393913.56914880907</v>
      </c>
      <c r="F330" s="3">
        <v>1.4073656421016656E-2</v>
      </c>
      <c r="G330" s="3">
        <v>6.2445700778292146E-2</v>
      </c>
      <c r="H330" s="2">
        <v>716692.39181972307</v>
      </c>
      <c r="I330" s="3">
        <v>1.4510320934757459E-3</v>
      </c>
      <c r="J330" s="3">
        <v>6.1571434245964562E-2</v>
      </c>
      <c r="K330" s="2">
        <v>187433.35763430459</v>
      </c>
      <c r="L330" s="3">
        <v>2.0539672616126214E-2</v>
      </c>
      <c r="M330" s="3">
        <v>2.2420384346782507E-2</v>
      </c>
      <c r="N330" s="2">
        <v>237100.69028260166</v>
      </c>
      <c r="O330" s="3">
        <v>7.5996807307068259E-3</v>
      </c>
      <c r="P330" s="3">
        <v>3.3129732210040785E-2</v>
      </c>
      <c r="Q330" s="2">
        <v>463017.11357881106</v>
      </c>
      <c r="R330" s="3">
        <v>1.5861680721989124E-2</v>
      </c>
      <c r="S330" s="3">
        <v>8.4001965586671279E-2</v>
      </c>
      <c r="T330" s="2">
        <v>357056.76754561969</v>
      </c>
      <c r="U330" s="3">
        <v>3.3837317937648326E-3</v>
      </c>
      <c r="V330" s="3">
        <v>6.3576586161075088E-2</v>
      </c>
      <c r="W330" s="2">
        <v>272781.38828513329</v>
      </c>
      <c r="X330" s="3">
        <v>1.7714797721400499E-2</v>
      </c>
      <c r="Y330" s="3">
        <v>3.30577200821629E-2</v>
      </c>
      <c r="Z330" s="2">
        <v>233010.42258845456</v>
      </c>
      <c r="AA330" s="3">
        <v>1.8633103061418854E-2</v>
      </c>
      <c r="AB330" s="3">
        <v>2.9649065149288001E-2</v>
      </c>
      <c r="AC330" s="2">
        <v>367652.23081654788</v>
      </c>
      <c r="AD330" s="3">
        <v>1.097397739126138E-2</v>
      </c>
      <c r="AE330" s="3">
        <v>5.7332609760570641E-2</v>
      </c>
      <c r="AF330" s="2">
        <v>231993.40526172853</v>
      </c>
      <c r="AG330" s="3">
        <v>1.1450816996538382E-2</v>
      </c>
      <c r="AH330" s="3">
        <v>9.4069225392480638E-2</v>
      </c>
      <c r="AI330" s="2">
        <v>360707.48824102047</v>
      </c>
      <c r="AJ330" s="3">
        <v>1.0989670278316988E-2</v>
      </c>
      <c r="AK330" s="3">
        <v>5.8502849802980261E-2</v>
      </c>
      <c r="AL330" s="2">
        <v>210748.9969523816</v>
      </c>
      <c r="AM330" s="3">
        <v>1.3677480265764874E-2</v>
      </c>
      <c r="AN330" s="3">
        <v>7.356033421189867E-2</v>
      </c>
    </row>
    <row r="331" spans="1:40" x14ac:dyDescent="0.5">
      <c r="A331" s="7">
        <v>44593</v>
      </c>
      <c r="B331" s="2">
        <v>269629.75604290009</v>
      </c>
      <c r="C331" s="3">
        <v>1.8307281154815724E-2</v>
      </c>
      <c r="D331" s="3">
        <v>3.2769833168062368E-2</v>
      </c>
      <c r="E331" s="2">
        <v>400846.53793120425</v>
      </c>
      <c r="F331" s="3">
        <v>1.7600228388619188E-2</v>
      </c>
      <c r="G331" s="3">
        <v>5.6713626549503404E-2</v>
      </c>
      <c r="H331" s="2">
        <v>727640.31143726315</v>
      </c>
      <c r="I331" s="3">
        <v>1.5275618581275463E-2</v>
      </c>
      <c r="J331" s="3">
        <v>7.5082149590013803E-2</v>
      </c>
      <c r="K331" s="2">
        <v>194094.54383644814</v>
      </c>
      <c r="L331" s="3">
        <v>3.5538957879311939E-2</v>
      </c>
      <c r="M331" s="3">
        <v>2.3853217412847849E-2</v>
      </c>
      <c r="N331" s="2">
        <v>242482.1865017357</v>
      </c>
      <c r="O331" s="3">
        <v>2.2697092162489385E-2</v>
      </c>
      <c r="P331" s="3">
        <v>2.9309121193911603E-2</v>
      </c>
      <c r="Q331" s="2">
        <v>466732.53168421407</v>
      </c>
      <c r="R331" s="3">
        <v>8.0243645352227055E-3</v>
      </c>
      <c r="S331" s="3">
        <v>7.523371110313759E-2</v>
      </c>
      <c r="T331" s="2">
        <v>362136.81991821708</v>
      </c>
      <c r="U331" s="3">
        <v>1.4227576212929138E-2</v>
      </c>
      <c r="V331" s="3">
        <v>6.3583692788168555E-2</v>
      </c>
      <c r="W331" s="2">
        <v>277237.00180978997</v>
      </c>
      <c r="X331" s="3">
        <v>1.6334008535799693E-2</v>
      </c>
      <c r="Y331" s="3">
        <v>2.9626669662659477E-2</v>
      </c>
      <c r="Z331" s="2">
        <v>234720.66933415868</v>
      </c>
      <c r="AA331" s="3">
        <v>7.3397864640791788E-3</v>
      </c>
      <c r="AB331" s="3">
        <v>1.2383972066836391E-2</v>
      </c>
      <c r="AC331" s="2">
        <v>373064.06234230159</v>
      </c>
      <c r="AD331" s="3">
        <v>1.4719974672081193E-2</v>
      </c>
      <c r="AE331" s="3">
        <v>5.5732480953910368E-2</v>
      </c>
      <c r="AF331" s="2">
        <v>235229.14321289651</v>
      </c>
      <c r="AG331" s="3">
        <v>1.3947542808458335E-2</v>
      </c>
      <c r="AH331" s="3">
        <v>8.3406975014990614E-2</v>
      </c>
      <c r="AI331" s="2">
        <v>366007.91964493226</v>
      </c>
      <c r="AJ331" s="3">
        <v>1.4694542189182647E-2</v>
      </c>
      <c r="AK331" s="3">
        <v>5.662048681631715E-2</v>
      </c>
      <c r="AL331" s="2">
        <v>212907.12488730424</v>
      </c>
      <c r="AM331" s="3">
        <v>1.0240276186985975E-2</v>
      </c>
      <c r="AN331" s="3">
        <v>7.5203572589941148E-2</v>
      </c>
    </row>
    <row r="332" spans="1:40" x14ac:dyDescent="0.5">
      <c r="A332" s="7">
        <v>44621</v>
      </c>
      <c r="B332" s="2">
        <v>271438.06722103723</v>
      </c>
      <c r="C332" s="3">
        <v>6.7066454558872834E-3</v>
      </c>
      <c r="D332" s="3">
        <v>5.2359986263332825E-2</v>
      </c>
      <c r="E332" s="2">
        <v>402793.97615658125</v>
      </c>
      <c r="F332" s="3">
        <v>4.8583136963782358E-3</v>
      </c>
      <c r="G332" s="3">
        <v>7.2795919983670743E-2</v>
      </c>
      <c r="H332" s="2">
        <v>722085.15128186275</v>
      </c>
      <c r="I332" s="3">
        <v>-7.6344865286911423E-3</v>
      </c>
      <c r="J332" s="3">
        <v>9.5402231901754231E-2</v>
      </c>
      <c r="K332" s="2">
        <v>193867.05658840074</v>
      </c>
      <c r="L332" s="3">
        <v>-1.1720434977249283E-3</v>
      </c>
      <c r="M332" s="3">
        <v>2.8895603856425645E-2</v>
      </c>
      <c r="N332" s="2">
        <v>244279.12076235402</v>
      </c>
      <c r="O332" s="3">
        <v>7.4105825526504798E-3</v>
      </c>
      <c r="P332" s="3">
        <v>4.4775521036851895E-2</v>
      </c>
      <c r="Q332" s="2">
        <v>466232.43913366058</v>
      </c>
      <c r="R332" s="3">
        <v>-1.0714756666926339E-3</v>
      </c>
      <c r="S332" s="3">
        <v>8.6191991959171377E-2</v>
      </c>
      <c r="T332" s="2">
        <v>363417.67129856622</v>
      </c>
      <c r="U332" s="3">
        <v>3.5369266804694544E-3</v>
      </c>
      <c r="V332" s="3">
        <v>7.6572002684826224E-2</v>
      </c>
      <c r="W332" s="2">
        <v>279633.31149293517</v>
      </c>
      <c r="X332" s="3">
        <v>8.6435420506720817E-3</v>
      </c>
      <c r="Y332" s="3">
        <v>4.9751214081285244E-2</v>
      </c>
      <c r="Z332" s="2">
        <v>235275.66671065483</v>
      </c>
      <c r="AA332" s="3">
        <v>2.3645015075601794E-3</v>
      </c>
      <c r="AB332" s="3">
        <v>3.3715034637942232E-2</v>
      </c>
      <c r="AC332" s="2">
        <v>373420.72527642152</v>
      </c>
      <c r="AD332" s="3">
        <v>9.5603669750610187E-4</v>
      </c>
      <c r="AE332" s="3">
        <v>7.1699795796297483E-2</v>
      </c>
      <c r="AF332" s="2">
        <v>237426.11631620911</v>
      </c>
      <c r="AG332" s="3">
        <v>9.3397147704790129E-3</v>
      </c>
      <c r="AH332" s="3">
        <v>0.10386995874412852</v>
      </c>
      <c r="AI332" s="2">
        <v>366458.79303924064</v>
      </c>
      <c r="AJ332" s="3">
        <v>1.2318678643505887E-3</v>
      </c>
      <c r="AK332" s="3">
        <v>7.2736703085046095E-2</v>
      </c>
      <c r="AL332" s="2">
        <v>215139.06860081927</v>
      </c>
      <c r="AM332" s="3">
        <v>1.0483180000183001E-2</v>
      </c>
      <c r="AN332" s="3">
        <v>6.3466023282386264E-2</v>
      </c>
    </row>
    <row r="333" spans="1:40" x14ac:dyDescent="0.5">
      <c r="A333" s="7">
        <v>44652</v>
      </c>
      <c r="B333" s="2">
        <v>272664.34703093069</v>
      </c>
      <c r="C333" s="3">
        <v>4.5177149338264666E-3</v>
      </c>
      <c r="D333" s="3">
        <v>7.8250268075646945E-2</v>
      </c>
      <c r="E333" s="2">
        <v>403508.6192750606</v>
      </c>
      <c r="F333" s="3">
        <v>1.7742150101112131E-3</v>
      </c>
      <c r="G333" s="3">
        <v>8.3678164691205703E-2</v>
      </c>
      <c r="H333" s="2">
        <v>715259.08585621836</v>
      </c>
      <c r="I333" s="3">
        <v>-9.4532693457642925E-3</v>
      </c>
      <c r="J333" s="3">
        <v>9.8536193311819842E-2</v>
      </c>
      <c r="K333" s="2">
        <v>191120.93020331621</v>
      </c>
      <c r="L333" s="3">
        <v>-1.4164997567971738E-2</v>
      </c>
      <c r="M333" s="3">
        <v>3.6532769104447471E-2</v>
      </c>
      <c r="N333" s="2">
        <v>245424.01257005986</v>
      </c>
      <c r="O333" s="3">
        <v>4.6868181125461206E-3</v>
      </c>
      <c r="P333" s="3">
        <v>6.6959923718853842E-2</v>
      </c>
      <c r="Q333" s="2">
        <v>467205.07793794776</v>
      </c>
      <c r="R333" s="3">
        <v>2.0861671618013222E-3</v>
      </c>
      <c r="S333" s="3">
        <v>9.0752263394470178E-2</v>
      </c>
      <c r="T333" s="2">
        <v>368611.31752733089</v>
      </c>
      <c r="U333" s="3">
        <v>1.4291121865942058E-2</v>
      </c>
      <c r="V333" s="3">
        <v>0.1019842554635273</v>
      </c>
      <c r="W333" s="2">
        <v>279504.70522797975</v>
      </c>
      <c r="X333" s="3">
        <v>-4.5991038860426769E-4</v>
      </c>
      <c r="Y333" s="3">
        <v>6.7345028431430087E-2</v>
      </c>
      <c r="Z333" s="2">
        <v>235357.73338467214</v>
      </c>
      <c r="AA333" s="3">
        <v>3.4881071708214861E-4</v>
      </c>
      <c r="AB333" s="3">
        <v>5.5096974380370423E-2</v>
      </c>
      <c r="AC333" s="2">
        <v>373664.54909622425</v>
      </c>
      <c r="AD333" s="3">
        <v>6.5294667194026879E-4</v>
      </c>
      <c r="AE333" s="3">
        <v>8.4394264997749824E-2</v>
      </c>
      <c r="AF333" s="2">
        <v>239005.73196000163</v>
      </c>
      <c r="AG333" s="3">
        <v>6.6530829392363877E-3</v>
      </c>
      <c r="AH333" s="3">
        <v>0.11160850728041627</v>
      </c>
      <c r="AI333" s="2">
        <v>366770.9996591612</v>
      </c>
      <c r="AJ333" s="3">
        <v>8.5195559732986759E-4</v>
      </c>
      <c r="AK333" s="3">
        <v>8.5280620326144474E-2</v>
      </c>
      <c r="AL333" s="2">
        <v>215715.19906948635</v>
      </c>
      <c r="AM333" s="3">
        <v>2.6779444217825965E-3</v>
      </c>
      <c r="AN333" s="3">
        <v>7.3873700349116334E-2</v>
      </c>
    </row>
    <row r="334" spans="1:40" x14ac:dyDescent="0.5">
      <c r="A334" s="7">
        <v>44682</v>
      </c>
      <c r="B334" s="2">
        <v>273102.55398201419</v>
      </c>
      <c r="C334" s="3">
        <v>1.6071296297266446E-3</v>
      </c>
      <c r="D334" s="3">
        <v>6.5924440071571055E-2</v>
      </c>
      <c r="E334" s="2">
        <v>403874.02505546913</v>
      </c>
      <c r="F334" s="3">
        <v>9.0557118969347705E-4</v>
      </c>
      <c r="G334" s="3">
        <v>7.654227309165984E-2</v>
      </c>
      <c r="H334" s="2">
        <v>705717.06313013216</v>
      </c>
      <c r="I334" s="3">
        <v>-1.334065224024894E-2</v>
      </c>
      <c r="J334" s="3">
        <v>9.6394704176484325E-2</v>
      </c>
      <c r="K334" s="2">
        <v>188920.81125295439</v>
      </c>
      <c r="L334" s="3">
        <v>-1.1511658864475582E-2</v>
      </c>
      <c r="M334" s="3">
        <v>1.6973299502130113E-2</v>
      </c>
      <c r="N334" s="2">
        <v>244114.48917044807</v>
      </c>
      <c r="O334" s="3">
        <v>-5.3357590640726871E-3</v>
      </c>
      <c r="P334" s="3">
        <v>4.1664120043520603E-2</v>
      </c>
      <c r="Q334" s="2">
        <v>469586.6710012104</v>
      </c>
      <c r="R334" s="3">
        <v>5.0975324878188566E-3</v>
      </c>
      <c r="S334" s="3">
        <v>9.0898311449608915E-2</v>
      </c>
      <c r="T334" s="2">
        <v>369675.34050958784</v>
      </c>
      <c r="U334" s="3">
        <v>2.8865716587176404E-3</v>
      </c>
      <c r="V334" s="3">
        <v>8.3996080399722617E-2</v>
      </c>
      <c r="W334" s="2">
        <v>279560.55614980037</v>
      </c>
      <c r="X334" s="3">
        <v>1.9982104335269923E-4</v>
      </c>
      <c r="Y334" s="3">
        <v>5.1408144035594239E-2</v>
      </c>
      <c r="Z334" s="2">
        <v>235627.59836240485</v>
      </c>
      <c r="AA334" s="3">
        <v>1.1466161483277837E-3</v>
      </c>
      <c r="AB334" s="3">
        <v>4.1470329420267404E-2</v>
      </c>
      <c r="AC334" s="2">
        <v>372990.4802289026</v>
      </c>
      <c r="AD334" s="3">
        <v>-1.8039411791993532E-3</v>
      </c>
      <c r="AE334" s="3">
        <v>7.5201660351359223E-2</v>
      </c>
      <c r="AF334" s="2">
        <v>239177.30454324762</v>
      </c>
      <c r="AG334" s="3">
        <v>7.1785970084903283E-4</v>
      </c>
      <c r="AH334" s="3">
        <v>0.11434646041685648</v>
      </c>
      <c r="AI334" s="2">
        <v>366140.22146726295</v>
      </c>
      <c r="AJ334" s="3">
        <v>-1.7198147958383814E-3</v>
      </c>
      <c r="AK334" s="3">
        <v>7.6466207039900036E-2</v>
      </c>
      <c r="AL334" s="2">
        <v>216944.14344076885</v>
      </c>
      <c r="AM334" s="3">
        <v>5.6970689899631388E-3</v>
      </c>
      <c r="AN334" s="3">
        <v>7.9682223204189606E-2</v>
      </c>
    </row>
    <row r="335" spans="1:40" x14ac:dyDescent="0.5">
      <c r="A335" s="7">
        <v>44713</v>
      </c>
      <c r="B335" s="2">
        <v>274502.32450538536</v>
      </c>
      <c r="C335" s="3">
        <v>5.1254391544919287E-3</v>
      </c>
      <c r="D335" s="3">
        <v>0.10541462720609629</v>
      </c>
      <c r="E335" s="2">
        <v>405717.23780653515</v>
      </c>
      <c r="F335" s="3">
        <v>4.5638308896267521E-3</v>
      </c>
      <c r="G335" s="3">
        <v>0.10660792570855082</v>
      </c>
      <c r="H335" s="2">
        <v>703045.23085092194</v>
      </c>
      <c r="I335" s="3">
        <v>-3.7859822566278512E-3</v>
      </c>
      <c r="J335" s="3">
        <v>5.671762851983142E-2</v>
      </c>
      <c r="K335" s="2">
        <v>191204.22230203109</v>
      </c>
      <c r="L335" s="3">
        <v>1.2086604085239427E-2</v>
      </c>
      <c r="M335" s="3">
        <v>6.5779349418285005E-2</v>
      </c>
      <c r="N335" s="2">
        <v>244485.60138758548</v>
      </c>
      <c r="O335" s="3">
        <v>1.520238386498507E-3</v>
      </c>
      <c r="P335" s="3">
        <v>8.4360247605653749E-2</v>
      </c>
      <c r="Q335" s="2">
        <v>471802.87243721937</v>
      </c>
      <c r="R335" s="3">
        <v>4.7194726189390135E-3</v>
      </c>
      <c r="S335" s="3">
        <v>9.4831606455149542E-2</v>
      </c>
      <c r="T335" s="2">
        <v>369512.81424374477</v>
      </c>
      <c r="U335" s="3">
        <v>-4.3964594884537966E-4</v>
      </c>
      <c r="V335" s="3">
        <v>0.12865529113849927</v>
      </c>
      <c r="W335" s="2">
        <v>282060.16747171665</v>
      </c>
      <c r="X335" s="3">
        <v>8.9412160153841125E-3</v>
      </c>
      <c r="Y335" s="3">
        <v>9.5037184895500948E-2</v>
      </c>
      <c r="Z335" s="2">
        <v>237521.25663183752</v>
      </c>
      <c r="AA335" s="3">
        <v>8.0366573465648905E-3</v>
      </c>
      <c r="AB335" s="3">
        <v>8.7936772805833563E-2</v>
      </c>
      <c r="AC335" s="2">
        <v>374011.16043245845</v>
      </c>
      <c r="AD335" s="3">
        <v>2.7364778932950085E-3</v>
      </c>
      <c r="AE335" s="3">
        <v>9.0551617071269463E-2</v>
      </c>
      <c r="AF335" s="2">
        <v>239899.38728150036</v>
      </c>
      <c r="AG335" s="3">
        <v>3.0190269918446422E-3</v>
      </c>
      <c r="AH335" s="3">
        <v>0.1173134345993152</v>
      </c>
      <c r="AI335" s="2">
        <v>367145.61565811909</v>
      </c>
      <c r="AJ335" s="3">
        <v>2.7459266475209354E-3</v>
      </c>
      <c r="AK335" s="3">
        <v>9.1426064685413477E-2</v>
      </c>
      <c r="AL335" s="2">
        <v>218092.76387789642</v>
      </c>
      <c r="AM335" s="3">
        <v>5.2945445722123452E-3</v>
      </c>
      <c r="AN335" s="3">
        <v>0.10007938594172927</v>
      </c>
    </row>
    <row r="336" spans="1:40" x14ac:dyDescent="0.5">
      <c r="A336" s="7">
        <v>44743</v>
      </c>
      <c r="B336" s="2">
        <v>275703.51436542248</v>
      </c>
      <c r="C336" s="3">
        <v>4.3758822887984827E-3</v>
      </c>
      <c r="D336" s="3">
        <v>0.12243513457448474</v>
      </c>
      <c r="E336" s="2">
        <v>407241.66237080575</v>
      </c>
      <c r="F336" s="3">
        <v>3.7573571498026315E-3</v>
      </c>
      <c r="G336" s="3">
        <v>0.11561008478856305</v>
      </c>
      <c r="H336" s="2">
        <v>714633.12971022585</v>
      </c>
      <c r="I336" s="3">
        <v>1.6482437190106003E-2</v>
      </c>
      <c r="J336" s="3">
        <v>4.219557152685427E-2</v>
      </c>
      <c r="K336" s="2">
        <v>192517.7409494835</v>
      </c>
      <c r="L336" s="3">
        <v>6.8697156978967389E-3</v>
      </c>
      <c r="M336" s="3">
        <v>9.0961343098702407E-2</v>
      </c>
      <c r="N336" s="2">
        <v>246484.77356937027</v>
      </c>
      <c r="O336" s="3">
        <v>8.1770548876434201E-3</v>
      </c>
      <c r="P336" s="3">
        <v>0.10816333632503516</v>
      </c>
      <c r="Q336" s="2">
        <v>474685.8904722071</v>
      </c>
      <c r="R336" s="3">
        <v>6.1106411245330783E-3</v>
      </c>
      <c r="S336" s="3">
        <v>9.2979352819449579E-2</v>
      </c>
      <c r="T336" s="2">
        <v>371554.54207981552</v>
      </c>
      <c r="U336" s="3">
        <v>5.5254588132469529E-3</v>
      </c>
      <c r="V336" s="3">
        <v>0.14005493287351056</v>
      </c>
      <c r="W336" s="2">
        <v>285293.04204262083</v>
      </c>
      <c r="X336" s="3">
        <v>1.1461648767645771E-2</v>
      </c>
      <c r="Y336" s="3">
        <v>0.12060645265443037</v>
      </c>
      <c r="Z336" s="2">
        <v>238420.13180537484</v>
      </c>
      <c r="AA336" s="3">
        <v>3.7843988630061887E-3</v>
      </c>
      <c r="AB336" s="3">
        <v>0.11003794403329348</v>
      </c>
      <c r="AC336" s="2">
        <v>377089.32005338382</v>
      </c>
      <c r="AD336" s="3">
        <v>8.2301277249754445E-3</v>
      </c>
      <c r="AE336" s="3">
        <v>9.6073861313488385E-2</v>
      </c>
      <c r="AF336" s="2">
        <v>240976.14056666035</v>
      </c>
      <c r="AG336" s="3">
        <v>4.4883536275834857E-3</v>
      </c>
      <c r="AH336" s="3">
        <v>0.11446230258152101</v>
      </c>
      <c r="AI336" s="2">
        <v>370121.31786992209</v>
      </c>
      <c r="AJ336" s="3">
        <v>8.1049645832456108E-3</v>
      </c>
      <c r="AK336" s="3">
        <v>9.6676970997575218E-2</v>
      </c>
      <c r="AL336" s="2">
        <v>219932.61953742855</v>
      </c>
      <c r="AM336" s="3">
        <v>8.4361151044984872E-3</v>
      </c>
      <c r="AN336" s="3">
        <v>8.7736784563894776E-2</v>
      </c>
    </row>
    <row r="337" spans="1:40" x14ac:dyDescent="0.5">
      <c r="A337" s="7">
        <v>44774</v>
      </c>
      <c r="B337" s="2">
        <v>278271.46980901499</v>
      </c>
      <c r="C337" s="3">
        <v>9.3141919119279493E-3</v>
      </c>
      <c r="D337" s="3">
        <v>0.16013976345248859</v>
      </c>
      <c r="E337" s="2">
        <v>411738.80596433999</v>
      </c>
      <c r="F337" s="3">
        <v>1.1042935949513666E-2</v>
      </c>
      <c r="G337" s="3">
        <v>0.14725637449241868</v>
      </c>
      <c r="H337" s="2">
        <v>720939.22654012486</v>
      </c>
      <c r="I337" s="3">
        <v>8.8242436121819257E-3</v>
      </c>
      <c r="J337" s="3">
        <v>4.6304768300844845E-2</v>
      </c>
      <c r="K337" s="2">
        <v>194687.18939439283</v>
      </c>
      <c r="L337" s="3">
        <v>1.1268823507951886E-2</v>
      </c>
      <c r="M337" s="3">
        <v>0.12207919693744618</v>
      </c>
      <c r="N337" s="2">
        <v>250389.20571255984</v>
      </c>
      <c r="O337" s="3">
        <v>1.5840459784387972E-2</v>
      </c>
      <c r="P337" s="3">
        <v>0.16025592576775427</v>
      </c>
      <c r="Q337" s="2">
        <v>478693.17451627407</v>
      </c>
      <c r="R337" s="3">
        <v>8.4419699942641646E-3</v>
      </c>
      <c r="S337" s="3">
        <v>0.10949879462583367</v>
      </c>
      <c r="T337" s="2">
        <v>377930.11878475023</v>
      </c>
      <c r="U337" s="3">
        <v>1.715919463464699E-2</v>
      </c>
      <c r="V337" s="3">
        <v>0.18796164693294815</v>
      </c>
      <c r="W337" s="2">
        <v>289266.94319937594</v>
      </c>
      <c r="X337" s="3">
        <v>1.3929190590499685E-2</v>
      </c>
      <c r="Y337" s="3">
        <v>0.16981603636727827</v>
      </c>
      <c r="Z337" s="2">
        <v>242597.85474603676</v>
      </c>
      <c r="AA337" s="3">
        <v>1.7522525925252941E-2</v>
      </c>
      <c r="AB337" s="3">
        <v>0.16255179857567881</v>
      </c>
      <c r="AC337" s="2">
        <v>381472.59781316709</v>
      </c>
      <c r="AD337" s="3">
        <v>1.1623977468157243E-2</v>
      </c>
      <c r="AE337" s="3">
        <v>0.12407964748879041</v>
      </c>
      <c r="AF337" s="2">
        <v>245131.60085896807</v>
      </c>
      <c r="AG337" s="3">
        <v>1.7244281041832954E-2</v>
      </c>
      <c r="AH337" s="3">
        <v>0.12506717086974017</v>
      </c>
      <c r="AI337" s="2">
        <v>374492.93303673097</v>
      </c>
      <c r="AJ337" s="3">
        <v>1.1811303363902015E-2</v>
      </c>
      <c r="AK337" s="3">
        <v>0.12411271051239359</v>
      </c>
      <c r="AL337" s="2">
        <v>220265.55562566372</v>
      </c>
      <c r="AM337" s="3">
        <v>1.5138094973607963E-3</v>
      </c>
      <c r="AN337" s="3">
        <v>7.1672711056459004E-2</v>
      </c>
    </row>
    <row r="338" spans="1:40" x14ac:dyDescent="0.5">
      <c r="A338" s="7">
        <v>44805</v>
      </c>
      <c r="B338" s="2">
        <v>282465.35347533546</v>
      </c>
      <c r="C338" s="3">
        <v>1.5071195294288797E-2</v>
      </c>
      <c r="D338" s="3">
        <v>0.12887044048866581</v>
      </c>
      <c r="E338" s="2">
        <v>413427.34975333652</v>
      </c>
      <c r="F338" s="3">
        <v>4.1010071543821081E-3</v>
      </c>
      <c r="G338" s="3">
        <v>0.1096894082561537</v>
      </c>
      <c r="H338" s="2">
        <v>726480.93230795988</v>
      </c>
      <c r="I338" s="3">
        <v>7.6867862974114853E-3</v>
      </c>
      <c r="J338" s="3">
        <v>4.4948285279881706E-2</v>
      </c>
      <c r="K338" s="2">
        <v>197864.03464307095</v>
      </c>
      <c r="L338" s="3">
        <v>1.6317690232008797E-2</v>
      </c>
      <c r="M338" s="3">
        <v>0.11672709686147376</v>
      </c>
      <c r="N338" s="2">
        <v>251930.13207424042</v>
      </c>
      <c r="O338" s="3">
        <v>6.1541245649763265E-3</v>
      </c>
      <c r="P338" s="3">
        <v>0.13218026510657221</v>
      </c>
      <c r="Q338" s="2">
        <v>483695.27334247407</v>
      </c>
      <c r="R338" s="3">
        <v>1.0449488508489146E-2</v>
      </c>
      <c r="S338" s="3">
        <v>9.5240180908826133E-2</v>
      </c>
      <c r="T338" s="2">
        <v>381435.55816366966</v>
      </c>
      <c r="U338" s="3">
        <v>9.2753638958209539E-3</v>
      </c>
      <c r="V338" s="3">
        <v>0.14939396797898841</v>
      </c>
      <c r="W338" s="2">
        <v>291352.04175116983</v>
      </c>
      <c r="X338" s="3">
        <v>7.2082158048620837E-3</v>
      </c>
      <c r="Y338" s="3">
        <v>0.13803747525621102</v>
      </c>
      <c r="Z338" s="2">
        <v>245117.6288560734</v>
      </c>
      <c r="AA338" s="3">
        <v>1.0386629810368531E-2</v>
      </c>
      <c r="AB338" s="3">
        <v>0.13302692247960546</v>
      </c>
      <c r="AC338" s="2">
        <v>384805.5120682054</v>
      </c>
      <c r="AD338" s="3">
        <v>8.7369689832104136E-3</v>
      </c>
      <c r="AE338" s="3">
        <v>0.10324762499540685</v>
      </c>
      <c r="AF338" s="2">
        <v>247649.39739763553</v>
      </c>
      <c r="AG338" s="3">
        <v>1.0271203426424069E-2</v>
      </c>
      <c r="AH338" s="3">
        <v>0.10220012473741513</v>
      </c>
      <c r="AI338" s="2">
        <v>377784.11920894223</v>
      </c>
      <c r="AJ338" s="3">
        <v>8.7883799182091327E-3</v>
      </c>
      <c r="AK338" s="3">
        <v>0.10321244024210152</v>
      </c>
      <c r="AL338" s="2">
        <v>220259.55577326909</v>
      </c>
      <c r="AM338" s="3">
        <v>-2.7239176718207858E-5</v>
      </c>
      <c r="AN338" s="3">
        <v>6.2509357215273287E-2</v>
      </c>
    </row>
    <row r="339" spans="1:40" x14ac:dyDescent="0.5">
      <c r="A339" s="7">
        <v>44835</v>
      </c>
      <c r="B339" s="2">
        <v>284318.81591167243</v>
      </c>
      <c r="C339" s="3">
        <v>6.5617337260401865E-3</v>
      </c>
      <c r="D339" s="3">
        <v>0.11451876658709859</v>
      </c>
      <c r="E339" s="2">
        <v>415952.77980666468</v>
      </c>
      <c r="F339" s="3">
        <v>6.1085219805485647E-3</v>
      </c>
      <c r="G339" s="3">
        <v>9.3030991766566817E-2</v>
      </c>
      <c r="H339" s="2">
        <v>722741.99999039131</v>
      </c>
      <c r="I339" s="3">
        <v>-5.1466351714013481E-3</v>
      </c>
      <c r="J339" s="3">
        <v>3.7180899128034017E-2</v>
      </c>
      <c r="K339" s="2">
        <v>200601.10910684586</v>
      </c>
      <c r="L339" s="3">
        <v>1.383310751098521E-2</v>
      </c>
      <c r="M339" s="3">
        <v>9.6362432775096929E-2</v>
      </c>
      <c r="N339" s="2">
        <v>254699.91754662924</v>
      </c>
      <c r="O339" s="3">
        <v>1.0994260391101518E-2</v>
      </c>
      <c r="P339" s="3">
        <v>0.10989467137157161</v>
      </c>
      <c r="Q339" s="2">
        <v>483236.84473275201</v>
      </c>
      <c r="R339" s="3">
        <v>-9.4776326126611021E-4</v>
      </c>
      <c r="S339" s="3">
        <v>8.4731488964032708E-2</v>
      </c>
      <c r="T339" s="2">
        <v>384442.9637605031</v>
      </c>
      <c r="U339" s="3">
        <v>7.8844395402251077E-3</v>
      </c>
      <c r="V339" s="3">
        <v>0.12133859219546839</v>
      </c>
      <c r="W339" s="2">
        <v>292350.21981139807</v>
      </c>
      <c r="X339" s="3">
        <v>3.4260204741614064E-3</v>
      </c>
      <c r="Y339" s="3">
        <v>0.11734090602058189</v>
      </c>
      <c r="Z339" s="2">
        <v>248443.8265324822</v>
      </c>
      <c r="AA339" s="3">
        <v>1.3569801943383863E-2</v>
      </c>
      <c r="AB339" s="3">
        <v>0.11797771340223351</v>
      </c>
      <c r="AC339" s="2">
        <v>386066.45886228833</v>
      </c>
      <c r="AD339" s="3">
        <v>3.2768418188859894E-3</v>
      </c>
      <c r="AE339" s="3">
        <v>8.8378665999543804E-2</v>
      </c>
      <c r="AF339" s="2">
        <v>249654.90366172115</v>
      </c>
      <c r="AG339" s="3">
        <v>8.0981673493252249E-3</v>
      </c>
      <c r="AH339" s="3">
        <v>9.5578596257688941E-2</v>
      </c>
      <c r="AI339" s="2">
        <v>379083.18201818463</v>
      </c>
      <c r="AJ339" s="3">
        <v>3.4386379500614961E-3</v>
      </c>
      <c r="AK339" s="3">
        <v>8.8619864546965132E-2</v>
      </c>
      <c r="AL339" s="2">
        <v>220738.41911673712</v>
      </c>
      <c r="AM339" s="3">
        <v>2.1740865761163963E-3</v>
      </c>
      <c r="AN339" s="3">
        <v>6.3609453435315544E-2</v>
      </c>
    </row>
    <row r="340" spans="1:40" x14ac:dyDescent="0.5">
      <c r="A340" s="7">
        <v>44866</v>
      </c>
      <c r="B340" s="2">
        <v>284700.20816309634</v>
      </c>
      <c r="C340" s="3">
        <v>1.3414245912672929E-3</v>
      </c>
      <c r="D340" s="3">
        <v>0.11374256386084536</v>
      </c>
      <c r="E340" s="2">
        <v>413561.03761252557</v>
      </c>
      <c r="F340" s="3">
        <v>-5.7500329610750134E-3</v>
      </c>
      <c r="G340" s="3">
        <v>8.4603561285776285E-2</v>
      </c>
      <c r="H340" s="2">
        <v>718810.87528571533</v>
      </c>
      <c r="I340" s="3">
        <v>-5.4391812081326929E-3</v>
      </c>
      <c r="J340" s="3">
        <v>1.3452196869202293E-2</v>
      </c>
      <c r="K340" s="2">
        <v>198015.53275454996</v>
      </c>
      <c r="L340" s="3">
        <v>-1.2889142855729396E-2</v>
      </c>
      <c r="M340" s="3">
        <v>0.10787439208442406</v>
      </c>
      <c r="N340" s="2">
        <v>255085.528428394</v>
      </c>
      <c r="O340" s="3">
        <v>1.5139811802027392E-3</v>
      </c>
      <c r="P340" s="3">
        <v>0.12112835164474056</v>
      </c>
      <c r="Q340" s="2">
        <v>481839.0816955702</v>
      </c>
      <c r="R340" s="3">
        <v>-2.8925009597619011E-3</v>
      </c>
      <c r="S340" s="3">
        <v>7.1555990486146914E-2</v>
      </c>
      <c r="T340" s="2">
        <v>381321.95398215507</v>
      </c>
      <c r="U340" s="3">
        <v>-8.1182647949107345E-3</v>
      </c>
      <c r="V340" s="3">
        <v>0.10802060745648356</v>
      </c>
      <c r="W340" s="2">
        <v>291647.18525502784</v>
      </c>
      <c r="X340" s="3">
        <v>-2.4047683522310237E-3</v>
      </c>
      <c r="Y340" s="3">
        <v>0.11127643124159126</v>
      </c>
      <c r="Z340" s="2">
        <v>247229.2083221252</v>
      </c>
      <c r="AA340" s="3">
        <v>-4.8889047770249716E-3</v>
      </c>
      <c r="AB340" s="3">
        <v>0.10899619723145637</v>
      </c>
      <c r="AC340" s="2">
        <v>384490.83267996693</v>
      </c>
      <c r="AD340" s="3">
        <v>-4.0812304362431995E-3</v>
      </c>
      <c r="AE340" s="3">
        <v>7.7513854070246024E-2</v>
      </c>
      <c r="AF340" s="2">
        <v>249261.80438202142</v>
      </c>
      <c r="AG340" s="3">
        <v>-1.5745706330382303E-3</v>
      </c>
      <c r="AH340" s="3">
        <v>9.281692135735109E-2</v>
      </c>
      <c r="AI340" s="2">
        <v>377568.09258969198</v>
      </c>
      <c r="AJ340" s="3">
        <v>-3.9967202460065021E-3</v>
      </c>
      <c r="AK340" s="3">
        <v>7.8024039521806587E-2</v>
      </c>
      <c r="AL340" s="2">
        <v>221253.85634739173</v>
      </c>
      <c r="AM340" s="3">
        <v>2.3350589929795884E-3</v>
      </c>
      <c r="AN340" s="3">
        <v>6.7169215490149536E-2</v>
      </c>
    </row>
    <row r="341" spans="1:40" x14ac:dyDescent="0.5">
      <c r="A341" s="7">
        <v>44896</v>
      </c>
      <c r="B341" s="2">
        <v>282899.80183370481</v>
      </c>
      <c r="C341" s="3">
        <v>-6.323867274308892E-3</v>
      </c>
      <c r="D341" s="3">
        <v>8.9448829661463947E-2</v>
      </c>
      <c r="E341" s="2">
        <v>414385.03966912482</v>
      </c>
      <c r="F341" s="3">
        <v>1.9924557239632268E-3</v>
      </c>
      <c r="G341" s="3">
        <v>6.6774503989456946E-2</v>
      </c>
      <c r="H341" s="2">
        <v>714682.31680553441</v>
      </c>
      <c r="I341" s="3">
        <v>-5.7435949039306156E-3</v>
      </c>
      <c r="J341" s="3">
        <v>-1.3576927102485481E-3</v>
      </c>
      <c r="K341" s="2">
        <v>196581.29352523951</v>
      </c>
      <c r="L341" s="3">
        <v>-7.2430642655102462E-3</v>
      </c>
      <c r="M341" s="3">
        <v>7.0348477287186295E-2</v>
      </c>
      <c r="N341" s="2">
        <v>255290.13930076931</v>
      </c>
      <c r="O341" s="3">
        <v>8.0212654020761498E-4</v>
      </c>
      <c r="P341" s="3">
        <v>8.489883579233215E-2</v>
      </c>
      <c r="Q341" s="2">
        <v>480555.1202365369</v>
      </c>
      <c r="R341" s="3">
        <v>-2.6647100822854153E-3</v>
      </c>
      <c r="S341" s="3">
        <v>5.4340148142175027E-2</v>
      </c>
      <c r="T341" s="2">
        <v>382868.28416723205</v>
      </c>
      <c r="U341" s="3">
        <v>4.055182684680414E-3</v>
      </c>
      <c r="V341" s="3">
        <v>7.5918012684383251E-2</v>
      </c>
      <c r="W341" s="2">
        <v>292655.90407764801</v>
      </c>
      <c r="X341" s="3">
        <v>3.4586955527724506E-3</v>
      </c>
      <c r="Y341" s="3">
        <v>9.1864243718234428E-2</v>
      </c>
      <c r="Z341" s="2">
        <v>246031.70389463005</v>
      </c>
      <c r="AA341" s="3">
        <v>-4.8437012585296202E-3</v>
      </c>
      <c r="AB341" s="3">
        <v>7.5557201285866293E-2</v>
      </c>
      <c r="AC341" s="2">
        <v>383851.674806419</v>
      </c>
      <c r="AD341" s="3">
        <v>-1.6623487980009788E-3</v>
      </c>
      <c r="AE341" s="3">
        <v>5.551937913027305E-2</v>
      </c>
      <c r="AF341" s="2">
        <v>248990.89995520044</v>
      </c>
      <c r="AG341" s="3">
        <v>-1.0868268706174522E-3</v>
      </c>
      <c r="AH341" s="3">
        <v>8.5556931673422376E-2</v>
      </c>
      <c r="AI341" s="2">
        <v>376947.78660712595</v>
      </c>
      <c r="AJ341" s="3">
        <v>-1.6428983135503561E-3</v>
      </c>
      <c r="AK341" s="3">
        <v>5.6507921009501194E-2</v>
      </c>
      <c r="AL341" s="2">
        <v>221393.69045633808</v>
      </c>
      <c r="AM341" s="3">
        <v>6.3200755573178391E-4</v>
      </c>
      <c r="AN341" s="3">
        <v>6.4877183445040343E-2</v>
      </c>
    </row>
    <row r="342" spans="1:40" x14ac:dyDescent="0.5">
      <c r="A342" s="7">
        <v>44927</v>
      </c>
      <c r="B342" s="2">
        <v>283260.53626050684</v>
      </c>
      <c r="C342" s="3">
        <v>1.2751314227292809E-3</v>
      </c>
      <c r="D342" s="3">
        <v>6.97864759852318E-2</v>
      </c>
      <c r="E342" s="2">
        <v>414031.8742569579</v>
      </c>
      <c r="F342" s="3">
        <v>-8.5226390520498629E-4</v>
      </c>
      <c r="G342" s="3">
        <v>5.1072891831630995E-2</v>
      </c>
      <c r="H342" s="2">
        <v>714309.84026898677</v>
      </c>
      <c r="I342" s="3">
        <v>-5.2117777058280357E-4</v>
      </c>
      <c r="J342" s="3">
        <v>-3.3243712057370312E-3</v>
      </c>
      <c r="K342" s="2">
        <v>198091.35836557421</v>
      </c>
      <c r="L342" s="3">
        <v>7.6816303995925761E-3</v>
      </c>
      <c r="M342" s="3">
        <v>5.6862881110331109E-2</v>
      </c>
      <c r="N342" s="2">
        <v>253760.2729331727</v>
      </c>
      <c r="O342" s="3">
        <v>-5.9926574985891268E-3</v>
      </c>
      <c r="P342" s="3">
        <v>7.0263745882453543E-2</v>
      </c>
      <c r="Q342" s="2">
        <v>480974.95994627941</v>
      </c>
      <c r="R342" s="3">
        <v>8.7365567874053696E-4</v>
      </c>
      <c r="S342" s="3">
        <v>3.8784411722206702E-2</v>
      </c>
      <c r="T342" s="2">
        <v>380430.15395084751</v>
      </c>
      <c r="U342" s="3">
        <v>-6.3680652517030811E-3</v>
      </c>
      <c r="V342" s="3">
        <v>6.5461261428804818E-2</v>
      </c>
      <c r="W342" s="2">
        <v>294689.36780091189</v>
      </c>
      <c r="X342" s="3">
        <v>6.948309242803985E-3</v>
      </c>
      <c r="Y342" s="3">
        <v>8.0313322157003597E-2</v>
      </c>
      <c r="Z342" s="2">
        <v>245073.99640230107</v>
      </c>
      <c r="AA342" s="3">
        <v>-3.8926182161431733E-3</v>
      </c>
      <c r="AB342" s="3">
        <v>5.1772679006523825E-2</v>
      </c>
      <c r="AC342" s="2">
        <v>383554.35204572993</v>
      </c>
      <c r="AD342" s="3">
        <v>-7.7457721355267406E-4</v>
      </c>
      <c r="AE342" s="3">
        <v>4.325316126564438E-2</v>
      </c>
      <c r="AF342" s="2">
        <v>249766.4265327302</v>
      </c>
      <c r="AG342" s="3">
        <v>3.1146783985651627E-3</v>
      </c>
      <c r="AH342" s="3">
        <v>7.6610027991746765E-2</v>
      </c>
      <c r="AI342" s="2">
        <v>376705.38590879273</v>
      </c>
      <c r="AJ342" s="3">
        <v>-6.430617367859659E-4</v>
      </c>
      <c r="AK342" s="3">
        <v>4.4351443175703276E-2</v>
      </c>
      <c r="AL342" s="2">
        <v>220236.27795618674</v>
      </c>
      <c r="AM342" s="3">
        <v>-5.2278477212501784E-3</v>
      </c>
      <c r="AN342" s="3">
        <v>4.5016968721083739E-2</v>
      </c>
    </row>
    <row r="343" spans="1:40" x14ac:dyDescent="0.5">
      <c r="A343" s="7">
        <v>44958</v>
      </c>
      <c r="B343" s="2">
        <v>282606.84411998803</v>
      </c>
      <c r="C343" s="3">
        <v>-2.3077416612585777E-3</v>
      </c>
      <c r="D343" s="3">
        <v>4.8129287611057281E-2</v>
      </c>
      <c r="E343" s="2">
        <v>415971.00513139344</v>
      </c>
      <c r="F343" s="3">
        <v>4.6835304115548926E-3</v>
      </c>
      <c r="G343" s="3">
        <v>3.7731315526005504E-2</v>
      </c>
      <c r="H343" s="2">
        <v>712462.09001934063</v>
      </c>
      <c r="I343" s="3">
        <v>-2.5867629780240708E-3</v>
      </c>
      <c r="J343" s="3">
        <v>-2.0859511463764191E-2</v>
      </c>
      <c r="K343" s="2">
        <v>200103.48090394511</v>
      </c>
      <c r="L343" s="3">
        <v>1.0157548289701612E-2</v>
      </c>
      <c r="M343" s="3">
        <v>3.0958814960611925E-2</v>
      </c>
      <c r="N343" s="2">
        <v>252393.29207086709</v>
      </c>
      <c r="O343" s="3">
        <v>-5.3868986130292118E-3</v>
      </c>
      <c r="P343" s="3">
        <v>4.0873540906727346E-2</v>
      </c>
      <c r="Q343" s="2">
        <v>479022.58471715363</v>
      </c>
      <c r="R343" s="3">
        <v>-4.0592034756733453E-3</v>
      </c>
      <c r="S343" s="3">
        <v>2.6332111431338623E-2</v>
      </c>
      <c r="T343" s="2">
        <v>380965.25791628391</v>
      </c>
      <c r="U343" s="3">
        <v>1.4065761083321693E-3</v>
      </c>
      <c r="V343" s="3">
        <v>5.1992608766816106E-2</v>
      </c>
      <c r="W343" s="2">
        <v>292053.31220274093</v>
      </c>
      <c r="X343" s="3">
        <v>-8.9452009003319066E-3</v>
      </c>
      <c r="Y343" s="3">
        <v>5.3442759430490039E-2</v>
      </c>
      <c r="Z343" s="2">
        <v>245046.08541432809</v>
      </c>
      <c r="AA343" s="3">
        <v>-1.1388800273681721E-4</v>
      </c>
      <c r="AB343" s="3">
        <v>4.3990229362671496E-2</v>
      </c>
      <c r="AC343" s="2">
        <v>382893.5231668991</v>
      </c>
      <c r="AD343" s="3">
        <v>-1.7229080449908674E-3</v>
      </c>
      <c r="AE343" s="3">
        <v>2.6347916663113313E-2</v>
      </c>
      <c r="AF343" s="2">
        <v>249656.59612599801</v>
      </c>
      <c r="AG343" s="3">
        <v>-4.3973246627604379E-4</v>
      </c>
      <c r="AH343" s="3">
        <v>6.1333611626701368E-2</v>
      </c>
      <c r="AI343" s="2">
        <v>376072.76413357357</v>
      </c>
      <c r="AJ343" s="3">
        <v>-1.6793542085759006E-3</v>
      </c>
      <c r="AK343" s="3">
        <v>2.7498980072358181E-2</v>
      </c>
      <c r="AL343" s="2">
        <v>218902.31833118093</v>
      </c>
      <c r="AM343" s="3">
        <v>-6.0569477353371592E-3</v>
      </c>
      <c r="AN343" s="3">
        <v>2.8158726238260323E-2</v>
      </c>
    </row>
    <row r="344" spans="1:40" x14ac:dyDescent="0.5">
      <c r="A344" s="7">
        <v>44986</v>
      </c>
      <c r="B344" s="2">
        <v>281427.51812494633</v>
      </c>
      <c r="C344" s="3">
        <v>-4.1730270146641546E-3</v>
      </c>
      <c r="D344" s="3">
        <v>3.6801952674436533E-2</v>
      </c>
      <c r="E344" s="2">
        <v>412629.73744598095</v>
      </c>
      <c r="F344" s="3">
        <v>-8.0324533301475709E-3</v>
      </c>
      <c r="G344" s="3">
        <v>2.4418839088040878E-2</v>
      </c>
      <c r="H344" s="2">
        <v>704582.54512471671</v>
      </c>
      <c r="I344" s="3">
        <v>-1.1059598826388073E-2</v>
      </c>
      <c r="J344" s="3">
        <v>-2.4238978084613727E-2</v>
      </c>
      <c r="K344" s="2">
        <v>199854.83587189947</v>
      </c>
      <c r="L344" s="3">
        <v>-1.2425822425597977E-3</v>
      </c>
      <c r="M344" s="3">
        <v>3.088600708583189E-2</v>
      </c>
      <c r="N344" s="2">
        <v>250629.91066549823</v>
      </c>
      <c r="O344" s="3">
        <v>-6.9866413283032891E-3</v>
      </c>
      <c r="P344" s="3">
        <v>2.599808728361408E-2</v>
      </c>
      <c r="Q344" s="2">
        <v>479448.49580670206</v>
      </c>
      <c r="R344" s="3">
        <v>8.8912527955220533E-4</v>
      </c>
      <c r="S344" s="3">
        <v>2.8346497505834511E-2</v>
      </c>
      <c r="T344" s="2">
        <v>377454.30199309526</v>
      </c>
      <c r="U344" s="3">
        <v>-9.2159477806246226E-3</v>
      </c>
      <c r="V344" s="3">
        <v>3.8623963013062257E-2</v>
      </c>
      <c r="W344" s="2">
        <v>287424.14435649727</v>
      </c>
      <c r="X344" s="3">
        <v>-1.5850420634949458E-2</v>
      </c>
      <c r="Y344" s="3">
        <v>2.7860889755829232E-2</v>
      </c>
      <c r="Z344" s="2">
        <v>245048.89489831665</v>
      </c>
      <c r="AA344" s="3">
        <v>1.1465124953202732E-5</v>
      </c>
      <c r="AB344" s="3">
        <v>4.1539477177132245E-2</v>
      </c>
      <c r="AC344" s="2">
        <v>380472.9700069197</v>
      </c>
      <c r="AD344" s="3">
        <v>-6.3217396313186569E-3</v>
      </c>
      <c r="AE344" s="3">
        <v>1.8885520414748891E-2</v>
      </c>
      <c r="AF344" s="2">
        <v>245191.91004538847</v>
      </c>
      <c r="AG344" s="3">
        <v>-1.7883309112955548E-2</v>
      </c>
      <c r="AH344" s="3">
        <v>3.2708254044120144E-2</v>
      </c>
      <c r="AI344" s="2">
        <v>373547.56627491076</v>
      </c>
      <c r="AJ344" s="3">
        <v>-6.7146523212883169E-3</v>
      </c>
      <c r="AK344" s="3">
        <v>1.934398456339137E-2</v>
      </c>
      <c r="AL344" s="2">
        <v>217805.00232863807</v>
      </c>
      <c r="AM344" s="3">
        <v>-5.0128112434273397E-3</v>
      </c>
      <c r="AN344" s="3">
        <v>1.2391676440532073E-2</v>
      </c>
    </row>
    <row r="345" spans="1:40" x14ac:dyDescent="0.5">
      <c r="A345" s="7">
        <v>45017</v>
      </c>
      <c r="B345" s="2">
        <v>277861.71232619847</v>
      </c>
      <c r="C345" s="3">
        <v>-1.2670423356271554E-2</v>
      </c>
      <c r="D345" s="3">
        <v>1.9061404073771993E-2</v>
      </c>
      <c r="E345" s="2">
        <v>407670.51102904958</v>
      </c>
      <c r="F345" s="3">
        <v>-1.2018587045197204E-2</v>
      </c>
      <c r="G345" s="3">
        <v>1.0314257379349545E-2</v>
      </c>
      <c r="H345" s="2">
        <v>697727.09141388943</v>
      </c>
      <c r="I345" s="3">
        <v>-9.729809173194659E-3</v>
      </c>
      <c r="J345" s="3">
        <v>-2.451139005293701E-2</v>
      </c>
      <c r="K345" s="2">
        <v>195799.50903714946</v>
      </c>
      <c r="L345" s="3">
        <v>-2.0291362063159402E-2</v>
      </c>
      <c r="M345" s="3">
        <v>2.4479678017766737E-2</v>
      </c>
      <c r="N345" s="2">
        <v>248752.41541284384</v>
      </c>
      <c r="O345" s="3">
        <v>-7.4911061001022849E-3</v>
      </c>
      <c r="P345" s="3">
        <v>1.3561846731822369E-2</v>
      </c>
      <c r="Q345" s="2">
        <v>476634.29994972266</v>
      </c>
      <c r="R345" s="3">
        <v>-5.8696520723134915E-3</v>
      </c>
      <c r="S345" s="3">
        <v>2.0182190770253738E-2</v>
      </c>
      <c r="T345" s="2">
        <v>374785.5871035087</v>
      </c>
      <c r="U345" s="3">
        <v>-7.0702993064187813E-3</v>
      </c>
      <c r="V345" s="3">
        <v>1.6750081407145068E-2</v>
      </c>
      <c r="W345" s="2">
        <v>283807.43511472753</v>
      </c>
      <c r="X345" s="3">
        <v>-1.2583178249924165E-2</v>
      </c>
      <c r="Y345" s="3">
        <v>1.5394123269725446E-2</v>
      </c>
      <c r="Z345" s="2">
        <v>243037.69895173929</v>
      </c>
      <c r="AA345" s="3">
        <v>-8.2073251030652106E-3</v>
      </c>
      <c r="AB345" s="3">
        <v>3.2631031309750425E-2</v>
      </c>
      <c r="AC345" s="2">
        <v>376965.60653195385</v>
      </c>
      <c r="AD345" s="3">
        <v>-9.2184300895331583E-3</v>
      </c>
      <c r="AE345" s="3">
        <v>8.8342804895829019E-3</v>
      </c>
      <c r="AF345" s="2">
        <v>240343.60157954844</v>
      </c>
      <c r="AG345" s="3">
        <v>-1.9773525419099491E-2</v>
      </c>
      <c r="AH345" s="3">
        <v>5.5976465860270164E-3</v>
      </c>
      <c r="AI345" s="2">
        <v>369971.55619526218</v>
      </c>
      <c r="AJ345" s="3">
        <v>-9.5731050139323814E-3</v>
      </c>
      <c r="AK345" s="3">
        <v>8.7263075299717219E-3</v>
      </c>
      <c r="AL345" s="2">
        <v>218620.53259263985</v>
      </c>
      <c r="AM345" s="3">
        <v>3.7443137452428665E-3</v>
      </c>
      <c r="AN345" s="3">
        <v>1.3468376524630621E-2</v>
      </c>
    </row>
    <row r="346" spans="1:40" x14ac:dyDescent="0.5">
      <c r="A346" s="7">
        <v>45047</v>
      </c>
      <c r="B346" s="2">
        <v>276393.0603697676</v>
      </c>
      <c r="C346" s="3">
        <v>-5.2855499382611359E-3</v>
      </c>
      <c r="D346" s="3">
        <v>1.204861082320785E-2</v>
      </c>
      <c r="E346" s="2">
        <v>404764.18709372741</v>
      </c>
      <c r="F346" s="3">
        <v>-7.1291002333869757E-3</v>
      </c>
      <c r="G346" s="3">
        <v>2.2040586495652992E-3</v>
      </c>
      <c r="H346" s="2">
        <v>697863.27224657917</v>
      </c>
      <c r="I346" s="3">
        <v>1.9517779138222835E-4</v>
      </c>
      <c r="J346" s="3">
        <v>-1.1128809680069685E-2</v>
      </c>
      <c r="K346" s="2">
        <v>193676.41902555316</v>
      </c>
      <c r="L346" s="3">
        <v>-1.0843183530115375E-2</v>
      </c>
      <c r="M346" s="3">
        <v>2.5172492861208706E-2</v>
      </c>
      <c r="N346" s="2">
        <v>246466.77552024912</v>
      </c>
      <c r="O346" s="3">
        <v>-9.1884128594342807E-3</v>
      </c>
      <c r="P346" s="3">
        <v>9.6359964449246327E-3</v>
      </c>
      <c r="Q346" s="2">
        <v>473646.26230156084</v>
      </c>
      <c r="R346" s="3">
        <v>-6.2690361320555388E-3</v>
      </c>
      <c r="S346" s="3">
        <v>8.6450309411358894E-3</v>
      </c>
      <c r="T346" s="2">
        <v>371361.78602501081</v>
      </c>
      <c r="U346" s="3">
        <v>-9.1353595130442278E-3</v>
      </c>
      <c r="V346" s="3">
        <v>4.5619637844878103E-3</v>
      </c>
      <c r="W346" s="2">
        <v>285922.04060912877</v>
      </c>
      <c r="X346" s="3">
        <v>7.4508460060125348E-3</v>
      </c>
      <c r="Y346" s="3">
        <v>2.2755300486380747E-2</v>
      </c>
      <c r="Z346" s="2">
        <v>241040.48558122438</v>
      </c>
      <c r="AA346" s="3">
        <v>-8.2177101705999123E-3</v>
      </c>
      <c r="AB346" s="3">
        <v>2.2972212323338681E-2</v>
      </c>
      <c r="AC346" s="2">
        <v>375146.18491050584</v>
      </c>
      <c r="AD346" s="3">
        <v>-4.8264923640819468E-3</v>
      </c>
      <c r="AE346" s="3">
        <v>5.7795166254117625E-3</v>
      </c>
      <c r="AF346" s="2">
        <v>236510.09929260187</v>
      </c>
      <c r="AG346" s="3">
        <v>-1.5950090877196788E-2</v>
      </c>
      <c r="AH346" s="3">
        <v>-1.1151581692666279E-2</v>
      </c>
      <c r="AI346" s="2">
        <v>368049.02833143732</v>
      </c>
      <c r="AJ346" s="3">
        <v>-5.1964207291930187E-3</v>
      </c>
      <c r="AK346" s="3">
        <v>5.2133219795549302E-3</v>
      </c>
      <c r="AL346" s="2">
        <v>220144.78466706679</v>
      </c>
      <c r="AM346" s="3">
        <v>6.9721359487633361E-3</v>
      </c>
      <c r="AN346" s="3">
        <v>1.475329628878308E-2</v>
      </c>
    </row>
    <row r="347" spans="1:40" x14ac:dyDescent="0.5">
      <c r="A347" s="7">
        <v>45078</v>
      </c>
      <c r="B347" s="2">
        <v>275481.90549197519</v>
      </c>
      <c r="C347" s="3">
        <v>-3.2965910090992923E-3</v>
      </c>
      <c r="D347" s="3">
        <v>3.568570824873385E-3</v>
      </c>
      <c r="E347" s="2">
        <v>401288.95674024255</v>
      </c>
      <c r="F347" s="3">
        <v>-8.5858148134042578E-3</v>
      </c>
      <c r="G347" s="3">
        <v>-1.0914697857635103E-2</v>
      </c>
      <c r="H347" s="2">
        <v>698650.98580739391</v>
      </c>
      <c r="I347" s="3">
        <v>1.1287505620962701E-3</v>
      </c>
      <c r="J347" s="3">
        <v>-6.2503020441651014E-3</v>
      </c>
      <c r="K347" s="2">
        <v>191568.13657051884</v>
      </c>
      <c r="L347" s="3">
        <v>-1.0885591883832535E-2</v>
      </c>
      <c r="M347" s="3">
        <v>1.9032752734555736E-3</v>
      </c>
      <c r="N347" s="2">
        <v>245843.08326207384</v>
      </c>
      <c r="O347" s="3">
        <v>-2.5305327943645484E-3</v>
      </c>
      <c r="P347" s="3">
        <v>5.5524000873012902E-3</v>
      </c>
      <c r="Q347" s="2">
        <v>467377.63350353582</v>
      </c>
      <c r="R347" s="3">
        <v>-1.3234832187979828E-2</v>
      </c>
      <c r="S347" s="3">
        <v>-9.3794234673134635E-3</v>
      </c>
      <c r="T347" s="2">
        <v>365777.98729668226</v>
      </c>
      <c r="U347" s="3">
        <v>-1.5036007845870558E-2</v>
      </c>
      <c r="V347" s="3">
        <v>-1.0107435528876829E-2</v>
      </c>
      <c r="W347" s="2">
        <v>286163.48227534996</v>
      </c>
      <c r="X347" s="3">
        <v>8.4443180982773924E-4</v>
      </c>
      <c r="Y347" s="3">
        <v>1.4547657829228067E-2</v>
      </c>
      <c r="Z347" s="2">
        <v>240883.04821433977</v>
      </c>
      <c r="AA347" s="3">
        <v>-6.5315735862780944E-4</v>
      </c>
      <c r="AB347" s="3">
        <v>1.4153645152328753E-2</v>
      </c>
      <c r="AC347" s="2">
        <v>372762.65137686097</v>
      </c>
      <c r="AD347" s="3">
        <v>-6.3536126169415619E-3</v>
      </c>
      <c r="AE347" s="3">
        <v>-3.3381598938220236E-3</v>
      </c>
      <c r="AF347" s="2">
        <v>238336.52295118017</v>
      </c>
      <c r="AG347" s="3">
        <v>7.7223918303748196E-3</v>
      </c>
      <c r="AH347" s="3">
        <v>-6.5146657856458567E-3</v>
      </c>
      <c r="AI347" s="2">
        <v>365881.01390489342</v>
      </c>
      <c r="AJ347" s="3">
        <v>-5.8905587561870476E-3</v>
      </c>
      <c r="AK347" s="3">
        <v>-3.4444146934965447E-3</v>
      </c>
      <c r="AL347" s="2">
        <v>220984.77620126778</v>
      </c>
      <c r="AM347" s="3">
        <v>3.8156322234539353E-3</v>
      </c>
      <c r="AN347" s="3">
        <v>1.3260468948848469E-2</v>
      </c>
    </row>
    <row r="348" spans="1:40" x14ac:dyDescent="0.5">
      <c r="A348" s="7">
        <v>45108</v>
      </c>
      <c r="B348" s="2">
        <v>277079.55935200106</v>
      </c>
      <c r="C348" s="3">
        <v>5.799487473315823E-3</v>
      </c>
      <c r="D348" s="3">
        <v>4.9910317238639479E-3</v>
      </c>
      <c r="E348" s="2">
        <v>399819.9035880079</v>
      </c>
      <c r="F348" s="3">
        <v>-3.6608362317470666E-3</v>
      </c>
      <c r="G348" s="3">
        <v>-1.8224458518294018E-2</v>
      </c>
      <c r="H348" s="2">
        <v>695580.33673208125</v>
      </c>
      <c r="I348" s="3">
        <v>-4.3951116332628937E-3</v>
      </c>
      <c r="J348" s="3">
        <v>-2.6660942777548269E-2</v>
      </c>
      <c r="K348" s="2">
        <v>192552.07500307419</v>
      </c>
      <c r="L348" s="3">
        <v>5.1362322052610487E-3</v>
      </c>
      <c r="M348" s="3">
        <v>1.7834228378821315E-4</v>
      </c>
      <c r="N348" s="2">
        <v>245999.88238491744</v>
      </c>
      <c r="O348" s="3">
        <v>6.3780164470372824E-4</v>
      </c>
      <c r="P348" s="3">
        <v>-1.967225713098153E-3</v>
      </c>
      <c r="Q348" s="2">
        <v>465215.76280212583</v>
      </c>
      <c r="R348" s="3">
        <v>-4.6255330731260758E-3</v>
      </c>
      <c r="S348" s="3">
        <v>-1.9950303685370985E-2</v>
      </c>
      <c r="T348" s="2">
        <v>365178.53474233241</v>
      </c>
      <c r="U348" s="3">
        <v>-1.6388426181142002E-3</v>
      </c>
      <c r="V348" s="3">
        <v>-1.7160353636892056E-2</v>
      </c>
      <c r="W348" s="2">
        <v>285394.02256917267</v>
      </c>
      <c r="X348" s="3">
        <v>-2.688881544420485E-3</v>
      </c>
      <c r="Y348" s="3">
        <v>3.5395369557145173E-4</v>
      </c>
      <c r="Z348" s="2">
        <v>242143.11771370115</v>
      </c>
      <c r="AA348" s="3">
        <v>5.2310426520347786E-3</v>
      </c>
      <c r="AB348" s="3">
        <v>1.5615232992847394E-2</v>
      </c>
      <c r="AC348" s="2">
        <v>372048.72140100232</v>
      </c>
      <c r="AD348" s="3">
        <v>-1.9152400950621651E-3</v>
      </c>
      <c r="AE348" s="3">
        <v>-1.3367121221221301E-2</v>
      </c>
      <c r="AF348" s="2">
        <v>238828.14648645825</v>
      </c>
      <c r="AG348" s="3">
        <v>2.0627284865559758E-3</v>
      </c>
      <c r="AH348" s="3">
        <v>-8.9137209814674767E-3</v>
      </c>
      <c r="AI348" s="2">
        <v>365228.7994772981</v>
      </c>
      <c r="AJ348" s="3">
        <v>-1.7825861490721184E-3</v>
      </c>
      <c r="AK348" s="3">
        <v>-1.3218688458100258E-2</v>
      </c>
      <c r="AL348" s="2">
        <v>220839.47051813861</v>
      </c>
      <c r="AM348" s="3">
        <v>-6.5753707394233807E-4</v>
      </c>
      <c r="AN348" s="3">
        <v>4.1233127792383861E-3</v>
      </c>
    </row>
    <row r="349" spans="1:40" x14ac:dyDescent="0.5">
      <c r="A349" s="7">
        <v>45139</v>
      </c>
      <c r="B349" s="2">
        <v>276200.31779867614</v>
      </c>
      <c r="C349" s="3">
        <v>-3.1732458192916813E-3</v>
      </c>
      <c r="D349" s="3">
        <v>-7.4429190019383862E-3</v>
      </c>
      <c r="E349" s="2">
        <v>398492.10176541412</v>
      </c>
      <c r="F349" s="3">
        <v>-3.3209998068580715E-3</v>
      </c>
      <c r="G349" s="3">
        <v>-3.2172590989815841E-2</v>
      </c>
      <c r="H349" s="2">
        <v>695547.25874613645</v>
      </c>
      <c r="I349" s="3">
        <v>-4.7554515557823862E-5</v>
      </c>
      <c r="J349" s="3">
        <v>-3.5220677221085017E-2</v>
      </c>
      <c r="K349" s="2">
        <v>195049.48289236537</v>
      </c>
      <c r="L349" s="3">
        <v>1.2970038828463926E-2</v>
      </c>
      <c r="M349" s="3">
        <v>1.860900550773259E-3</v>
      </c>
      <c r="N349" s="2">
        <v>247055.34884493967</v>
      </c>
      <c r="O349" s="3">
        <v>4.2905161164701333E-3</v>
      </c>
      <c r="P349" s="3">
        <v>-1.3314698843077677E-2</v>
      </c>
      <c r="Q349" s="2">
        <v>464210.52045143448</v>
      </c>
      <c r="R349" s="3">
        <v>-2.1608088785223245E-3</v>
      </c>
      <c r="S349" s="3">
        <v>-3.0254565629590391E-2</v>
      </c>
      <c r="T349" s="2">
        <v>368369.33770592127</v>
      </c>
      <c r="U349" s="3">
        <v>8.7376520250299627E-3</v>
      </c>
      <c r="V349" s="3">
        <v>-2.5297748455645808E-2</v>
      </c>
      <c r="W349" s="2">
        <v>284652.05589371745</v>
      </c>
      <c r="X349" s="3">
        <v>-2.5997975317628708E-3</v>
      </c>
      <c r="Y349" s="3">
        <v>-1.5953732060139725E-2</v>
      </c>
      <c r="Z349" s="2">
        <v>243493.14941778648</v>
      </c>
      <c r="AA349" s="3">
        <v>5.5753461706127272E-3</v>
      </c>
      <c r="AB349" s="3">
        <v>3.6904476038626122E-3</v>
      </c>
      <c r="AC349" s="2">
        <v>372325.30857727036</v>
      </c>
      <c r="AD349" s="3">
        <v>7.4341654831266979E-4</v>
      </c>
      <c r="AE349" s="3">
        <v>-2.3978889409972171E-2</v>
      </c>
      <c r="AF349" s="2">
        <v>239669.38595118714</v>
      </c>
      <c r="AG349" s="3">
        <v>3.5223631598906291E-3</v>
      </c>
      <c r="AH349" s="3">
        <v>-2.2282785608386368E-2</v>
      </c>
      <c r="AI349" s="2">
        <v>365534.29273300478</v>
      </c>
      <c r="AJ349" s="3">
        <v>8.3644350101597098E-4</v>
      </c>
      <c r="AK349" s="3">
        <v>-2.3922054365836387E-2</v>
      </c>
      <c r="AL349" s="2">
        <v>220981.93590368007</v>
      </c>
      <c r="AM349" s="3">
        <v>6.4510834592756972E-4</v>
      </c>
      <c r="AN349" s="3">
        <v>3.2523481757349426E-3</v>
      </c>
    </row>
    <row r="350" spans="1:40" x14ac:dyDescent="0.5">
      <c r="A350" s="7">
        <v>45170</v>
      </c>
      <c r="B350" s="2">
        <v>276603.45903308893</v>
      </c>
      <c r="C350" s="3">
        <v>1.4595972865847351E-3</v>
      </c>
      <c r="D350" s="3">
        <v>-2.0752613975923873E-2</v>
      </c>
      <c r="E350" s="2">
        <v>399015.13244895119</v>
      </c>
      <c r="F350" s="3">
        <v>1.3125245926328688E-3</v>
      </c>
      <c r="G350" s="3">
        <v>-3.4860338371382804E-2</v>
      </c>
      <c r="H350" s="2">
        <v>698355.26943596685</v>
      </c>
      <c r="I350" s="3">
        <v>4.0371242277519315E-3</v>
      </c>
      <c r="J350" s="3">
        <v>-3.8714936099754849E-2</v>
      </c>
      <c r="K350" s="2">
        <v>197172.53783228455</v>
      </c>
      <c r="L350" s="3">
        <v>1.0884699146271215E-2</v>
      </c>
      <c r="M350" s="3">
        <v>-3.4948079979961744E-3</v>
      </c>
      <c r="N350" s="2">
        <v>249415.3972770051</v>
      </c>
      <c r="O350" s="3">
        <v>9.5527113381652651E-3</v>
      </c>
      <c r="P350" s="3">
        <v>-9.9818738494300563E-3</v>
      </c>
      <c r="Q350" s="2">
        <v>463786.63253375934</v>
      </c>
      <c r="R350" s="3">
        <v>-9.1313724915775829E-4</v>
      </c>
      <c r="S350" s="3">
        <v>-4.1159469413749372E-2</v>
      </c>
      <c r="T350" s="2">
        <v>370855.16248383885</v>
      </c>
      <c r="U350" s="3">
        <v>6.7481859195948068E-3</v>
      </c>
      <c r="V350" s="3">
        <v>-2.7738356986872437E-2</v>
      </c>
      <c r="W350" s="2">
        <v>285429.67331879732</v>
      </c>
      <c r="X350" s="3">
        <v>2.731817350267729E-3</v>
      </c>
      <c r="Y350" s="3">
        <v>-2.0327190421512542E-2</v>
      </c>
      <c r="Z350" s="2">
        <v>243414.33559525199</v>
      </c>
      <c r="AA350" s="3">
        <v>-3.2367983544068224E-4</v>
      </c>
      <c r="AB350" s="3">
        <v>-6.948881109736682E-3</v>
      </c>
      <c r="AC350" s="2">
        <v>373440.69102626393</v>
      </c>
      <c r="AD350" s="3">
        <v>2.9957202030010954E-3</v>
      </c>
      <c r="AE350" s="3">
        <v>-2.9533935158203017E-2</v>
      </c>
      <c r="AF350" s="2">
        <v>239813.53578501756</v>
      </c>
      <c r="AG350" s="3">
        <v>6.0145284412671529E-4</v>
      </c>
      <c r="AH350" s="3">
        <v>-3.1640947625793725E-2</v>
      </c>
      <c r="AI350" s="2">
        <v>366599.95515482244</v>
      </c>
      <c r="AJ350" s="3">
        <v>2.9153555302567913E-3</v>
      </c>
      <c r="AK350" s="3">
        <v>-2.9604643195533908E-2</v>
      </c>
      <c r="AL350" s="2">
        <v>221559.1392696347</v>
      </c>
      <c r="AM350" s="3">
        <v>2.6119934355459673E-3</v>
      </c>
      <c r="AN350" s="3">
        <v>5.9002366176719168E-3</v>
      </c>
    </row>
    <row r="351" spans="1:40" x14ac:dyDescent="0.5">
      <c r="A351" s="7">
        <v>45200</v>
      </c>
      <c r="B351" s="2">
        <v>275806.60170227406</v>
      </c>
      <c r="C351" s="3">
        <v>-2.8808653861395195E-3</v>
      </c>
      <c r="D351" s="3">
        <v>-2.9938976012205964E-2</v>
      </c>
      <c r="E351" s="2">
        <v>400689.11696521402</v>
      </c>
      <c r="F351" s="3">
        <v>4.1952908051099413E-3</v>
      </c>
      <c r="G351" s="3">
        <v>-3.6695662542621355E-2</v>
      </c>
      <c r="H351" s="2">
        <v>694716.82650992437</v>
      </c>
      <c r="I351" s="3">
        <v>-5.2100171435394138E-3</v>
      </c>
      <c r="J351" s="3">
        <v>-3.8776179440020875E-2</v>
      </c>
      <c r="K351" s="2">
        <v>197792.69975364133</v>
      </c>
      <c r="L351" s="3">
        <v>3.1452753419660695E-3</v>
      </c>
      <c r="M351" s="3">
        <v>-1.3999969221050956E-2</v>
      </c>
      <c r="N351" s="2">
        <v>252110.40356196364</v>
      </c>
      <c r="O351" s="3">
        <v>1.0805292353163853E-2</v>
      </c>
      <c r="P351" s="3">
        <v>-1.0166921173782928E-2</v>
      </c>
      <c r="Q351" s="2">
        <v>462357.6948056898</v>
      </c>
      <c r="R351" s="3">
        <v>-3.0810239619519786E-3</v>
      </c>
      <c r="S351" s="3">
        <v>-4.3206866683787704E-2</v>
      </c>
      <c r="T351" s="2">
        <v>370921.97756219946</v>
      </c>
      <c r="U351" s="3">
        <v>1.8016488677985443E-4</v>
      </c>
      <c r="V351" s="3">
        <v>-3.5170330771684521E-2</v>
      </c>
      <c r="W351" s="2">
        <v>286122.43996143242</v>
      </c>
      <c r="X351" s="3">
        <v>2.4271009898166884E-3</v>
      </c>
      <c r="Y351" s="3">
        <v>-2.1302463374179514E-2</v>
      </c>
      <c r="Z351" s="2">
        <v>243121.98455860911</v>
      </c>
      <c r="AA351" s="3">
        <v>-1.2010428059956446E-3</v>
      </c>
      <c r="AB351" s="3">
        <v>-2.1420705228017756E-2</v>
      </c>
      <c r="AC351" s="2">
        <v>373341.66455754859</v>
      </c>
      <c r="AD351" s="3">
        <v>-2.6517321517161019E-4</v>
      </c>
      <c r="AE351" s="3">
        <v>-3.2960113505428157E-2</v>
      </c>
      <c r="AF351" s="2">
        <v>241000.7209385944</v>
      </c>
      <c r="AG351" s="3">
        <v>4.9504509813871334E-3</v>
      </c>
      <c r="AH351" s="3">
        <v>-3.4664581372906067E-2</v>
      </c>
      <c r="AI351" s="2">
        <v>366566.77334146178</v>
      </c>
      <c r="AJ351" s="3">
        <v>-9.0512322476032914E-5</v>
      </c>
      <c r="AK351" s="3">
        <v>-3.3017578385005852E-2</v>
      </c>
      <c r="AL351" s="2">
        <v>221477.52990587006</v>
      </c>
      <c r="AM351" s="3">
        <v>-3.6834122046902618E-4</v>
      </c>
      <c r="AN351" s="3">
        <v>3.3483559051044054E-3</v>
      </c>
    </row>
    <row r="352" spans="1:40" x14ac:dyDescent="0.5">
      <c r="A352" s="7">
        <v>45231</v>
      </c>
      <c r="B352" s="2">
        <v>273499.63449465064</v>
      </c>
      <c r="C352" s="3">
        <v>-8.3644379553819981E-3</v>
      </c>
      <c r="D352" s="3">
        <v>-3.9341642005506383E-2</v>
      </c>
      <c r="E352" s="2">
        <v>394901.2725581674</v>
      </c>
      <c r="F352" s="3">
        <v>-1.4444725753679721E-2</v>
      </c>
      <c r="G352" s="3">
        <v>-4.5119736525665921E-2</v>
      </c>
      <c r="H352" s="2">
        <v>685447.76407024241</v>
      </c>
      <c r="I352" s="3">
        <v>-1.3342216693163045E-2</v>
      </c>
      <c r="J352" s="3">
        <v>-4.6414310582337359E-2</v>
      </c>
      <c r="K352" s="2">
        <v>196385.41061454438</v>
      </c>
      <c r="L352" s="3">
        <v>-7.1149700714423503E-3</v>
      </c>
      <c r="M352" s="3">
        <v>-8.2322942919139663E-3</v>
      </c>
      <c r="N352" s="2">
        <v>252372.58927014904</v>
      </c>
      <c r="O352" s="3">
        <v>1.0399638590121718E-3</v>
      </c>
      <c r="P352" s="3">
        <v>-1.0635409915096483E-2</v>
      </c>
      <c r="Q352" s="2">
        <v>459567.27580361208</v>
      </c>
      <c r="R352" s="3">
        <v>-6.0351953334537578E-3</v>
      </c>
      <c r="S352" s="3">
        <v>-4.6222497796535422E-2</v>
      </c>
      <c r="T352" s="2">
        <v>365784.22624778049</v>
      </c>
      <c r="U352" s="3">
        <v>-1.3851299262949257E-2</v>
      </c>
      <c r="V352" s="3">
        <v>-4.0747005442811957E-2</v>
      </c>
      <c r="W352" s="2">
        <v>284572.30670122721</v>
      </c>
      <c r="X352" s="3">
        <v>-5.4177269717613497E-3</v>
      </c>
      <c r="Y352" s="3">
        <v>-2.4258346767907502E-2</v>
      </c>
      <c r="Z352" s="2">
        <v>243050.37818367142</v>
      </c>
      <c r="AA352" s="3">
        <v>-2.9452858846845675E-4</v>
      </c>
      <c r="AB352" s="3">
        <v>-1.6902655502617714E-2</v>
      </c>
      <c r="AC352" s="2">
        <v>370096.768354361</v>
      </c>
      <c r="AD352" s="3">
        <v>-8.6914923011155443E-3</v>
      </c>
      <c r="AE352" s="3">
        <v>-3.7436690558463548E-2</v>
      </c>
      <c r="AF352" s="2">
        <v>241750.8979438582</v>
      </c>
      <c r="AG352" s="3">
        <v>3.1127583450463181E-3</v>
      </c>
      <c r="AH352" s="3">
        <v>-3.0132600768033924E-2</v>
      </c>
      <c r="AI352" s="2">
        <v>363526.39575244905</v>
      </c>
      <c r="AJ352" s="3">
        <v>-8.2941985202258373E-3</v>
      </c>
      <c r="AK352" s="3">
        <v>-3.7189839694696358E-2</v>
      </c>
      <c r="AL352" s="2">
        <v>221335.8276217668</v>
      </c>
      <c r="AM352" s="3">
        <v>-6.3980433664523328E-4</v>
      </c>
      <c r="AN352" s="3">
        <v>3.7048517810411852E-4</v>
      </c>
    </row>
    <row r="353" spans="1:40" x14ac:dyDescent="0.5">
      <c r="A353" s="7">
        <v>45261</v>
      </c>
      <c r="B353" s="2">
        <v>272812.33353375713</v>
      </c>
      <c r="C353" s="3">
        <v>-2.5129867619876345E-3</v>
      </c>
      <c r="D353" s="3">
        <v>-3.5657389063415978E-2</v>
      </c>
      <c r="E353" s="2">
        <v>394870.83585426211</v>
      </c>
      <c r="F353" s="3">
        <v>-7.707421074665266E-5</v>
      </c>
      <c r="G353" s="3">
        <v>-4.7091960246548159E-2</v>
      </c>
      <c r="H353" s="2">
        <v>680991.7395172246</v>
      </c>
      <c r="I353" s="3">
        <v>-6.5008958911144665E-3</v>
      </c>
      <c r="J353" s="3">
        <v>-4.7140633671893473E-2</v>
      </c>
      <c r="K353" s="2">
        <v>194508.46458669662</v>
      </c>
      <c r="L353" s="3">
        <v>-9.5574616361484566E-3</v>
      </c>
      <c r="M353" s="3">
        <v>-1.0544385487405328E-2</v>
      </c>
      <c r="N353" s="2">
        <v>251803.6919920271</v>
      </c>
      <c r="O353" s="3">
        <v>-2.2541959876354323E-3</v>
      </c>
      <c r="P353" s="3">
        <v>-1.3656803659912065E-2</v>
      </c>
      <c r="Q353" s="2">
        <v>456861.99301043723</v>
      </c>
      <c r="R353" s="3">
        <v>-5.8865870909635687E-3</v>
      </c>
      <c r="S353" s="3">
        <v>-4.9303662011628391E-2</v>
      </c>
      <c r="T353" s="2">
        <v>366880.46699582308</v>
      </c>
      <c r="U353" s="3">
        <v>2.9969601458428308E-3</v>
      </c>
      <c r="V353" s="3">
        <v>-4.1758008778877365E-2</v>
      </c>
      <c r="W353" s="2">
        <v>284115.98620930396</v>
      </c>
      <c r="X353" s="3">
        <v>-1.6035309170204792E-3</v>
      </c>
      <c r="Y353" s="3">
        <v>-2.9180746909101218E-2</v>
      </c>
      <c r="Z353" s="2">
        <v>244675.39680111816</v>
      </c>
      <c r="AA353" s="3">
        <v>6.6859333015261146E-3</v>
      </c>
      <c r="AB353" s="3">
        <v>-5.5127330016491172E-3</v>
      </c>
      <c r="AC353" s="2">
        <v>369127.61002229067</v>
      </c>
      <c r="AD353" s="3">
        <v>-2.6186619688134405E-3</v>
      </c>
      <c r="AE353" s="3">
        <v>-3.8358735288972934E-2</v>
      </c>
      <c r="AF353" s="2">
        <v>239377.11441465543</v>
      </c>
      <c r="AG353" s="3">
        <v>-9.8191301434340517E-3</v>
      </c>
      <c r="AH353" s="3">
        <v>-3.8610991575494413E-2</v>
      </c>
      <c r="AI353" s="2">
        <v>362485.33085352421</v>
      </c>
      <c r="AJ353" s="3">
        <v>-2.8637945169565082E-3</v>
      </c>
      <c r="AK353" s="3">
        <v>-3.8367265354645075E-2</v>
      </c>
      <c r="AL353" s="2">
        <v>220461.66564653732</v>
      </c>
      <c r="AM353" s="3">
        <v>-3.9494824883177237E-3</v>
      </c>
      <c r="AN353" s="3">
        <v>-4.2098074605453339E-3</v>
      </c>
    </row>
    <row r="354" spans="1:40" x14ac:dyDescent="0.5">
      <c r="A354" s="7">
        <v>45292</v>
      </c>
      <c r="B354" s="2">
        <v>273373.07722981938</v>
      </c>
      <c r="C354" s="3">
        <v>2.0554191549879697E-3</v>
      </c>
      <c r="D354" s="3">
        <v>-3.4905882623883167E-2</v>
      </c>
      <c r="E354" s="2">
        <v>389809.31691574166</v>
      </c>
      <c r="F354" s="3">
        <v>-1.2818163507999691E-2</v>
      </c>
      <c r="G354" s="3">
        <v>-5.850408832577747E-2</v>
      </c>
      <c r="H354" s="2">
        <v>681342.31916717987</v>
      </c>
      <c r="I354" s="3">
        <v>5.1480749267796E-4</v>
      </c>
      <c r="J354" s="3">
        <v>-4.6152970662412196E-2</v>
      </c>
      <c r="K354" s="2">
        <v>194896.34963391171</v>
      </c>
      <c r="L354" s="3">
        <v>1.9941808087340362E-3</v>
      </c>
      <c r="M354" s="3">
        <v>-1.6128965735931589E-2</v>
      </c>
      <c r="N354" s="2">
        <v>250034.32070353362</v>
      </c>
      <c r="O354" s="3">
        <v>-7.0267885053468815E-3</v>
      </c>
      <c r="P354" s="3">
        <v>-1.4682961152947316E-2</v>
      </c>
      <c r="Q354" s="2">
        <v>454260.56512274535</v>
      </c>
      <c r="R354" s="3">
        <v>-5.6941219175403734E-3</v>
      </c>
      <c r="S354" s="3">
        <v>-5.5542173809875361E-2</v>
      </c>
      <c r="T354" s="2">
        <v>365388.0275291712</v>
      </c>
      <c r="U354" s="3">
        <v>-4.0679174851487865E-3</v>
      </c>
      <c r="V354" s="3">
        <v>-3.9539784807961831E-2</v>
      </c>
      <c r="W354" s="2">
        <v>283804.52513412532</v>
      </c>
      <c r="X354" s="3">
        <v>-1.0962462173782495E-3</v>
      </c>
      <c r="Y354" s="3">
        <v>-3.6936665710112115E-2</v>
      </c>
      <c r="Z354" s="2">
        <v>244928.69234222369</v>
      </c>
      <c r="AA354" s="3">
        <v>1.0352309403278692E-3</v>
      </c>
      <c r="AB354" s="3">
        <v>-5.9289872532564125E-4</v>
      </c>
      <c r="AC354" s="2">
        <v>367738.05543405103</v>
      </c>
      <c r="AD354" s="3">
        <v>-3.7644287517688557E-3</v>
      </c>
      <c r="AE354" s="3">
        <v>-4.1236128666826244E-2</v>
      </c>
      <c r="AF354" s="2">
        <v>238561.83945524707</v>
      </c>
      <c r="AG354" s="3">
        <v>-3.4058183105847295E-3</v>
      </c>
      <c r="AH354" s="3">
        <v>-4.486026097672835E-2</v>
      </c>
      <c r="AI354" s="2">
        <v>361125.17519434245</v>
      </c>
      <c r="AJ354" s="3">
        <v>-3.7523053856526323E-3</v>
      </c>
      <c r="AK354" s="3">
        <v>-4.1359139787352395E-2</v>
      </c>
      <c r="AL354" s="2">
        <v>220329.71825149705</v>
      </c>
      <c r="AM354" s="3">
        <v>-5.9850493578250674E-4</v>
      </c>
      <c r="AN354" s="3">
        <v>4.2427294984026531E-4</v>
      </c>
    </row>
    <row r="355" spans="1:40" x14ac:dyDescent="0.5">
      <c r="A355" s="7">
        <v>45323</v>
      </c>
      <c r="B355" s="2">
        <v>275122.32499243092</v>
      </c>
      <c r="C355" s="3">
        <v>6.3987565283942782E-3</v>
      </c>
      <c r="D355" s="3">
        <v>-2.6483856577724563E-2</v>
      </c>
      <c r="E355" s="2">
        <v>391732.64253077132</v>
      </c>
      <c r="F355" s="3">
        <v>4.934016534667407E-3</v>
      </c>
      <c r="G355" s="3">
        <v>-5.8269356040731468E-2</v>
      </c>
      <c r="H355" s="2">
        <v>681220.08773255115</v>
      </c>
      <c r="I355" s="3">
        <v>-1.7939797835853089E-4</v>
      </c>
      <c r="J355" s="3">
        <v>-4.3850757428990139E-2</v>
      </c>
      <c r="K355" s="2">
        <v>196612.20447769959</v>
      </c>
      <c r="L355" s="3">
        <v>8.8039352558983985E-3</v>
      </c>
      <c r="M355" s="3">
        <v>-1.7447354791001457E-2</v>
      </c>
      <c r="N355" s="2">
        <v>250741.96356436139</v>
      </c>
      <c r="O355" s="3">
        <v>2.8301829078369867E-3</v>
      </c>
      <c r="P355" s="3">
        <v>-6.5426798507863815E-3</v>
      </c>
      <c r="Q355" s="2">
        <v>451898.81932040432</v>
      </c>
      <c r="R355" s="3">
        <v>-5.1990993356486603E-3</v>
      </c>
      <c r="S355" s="3">
        <v>-5.6623145258933749E-2</v>
      </c>
      <c r="T355" s="2">
        <v>365448.58905333542</v>
      </c>
      <c r="U355" s="3">
        <v>1.6574578147432462E-4</v>
      </c>
      <c r="V355" s="3">
        <v>-4.0729879012637471E-2</v>
      </c>
      <c r="W355" s="2">
        <v>285461.70892955526</v>
      </c>
      <c r="X355" s="3">
        <v>5.8391732642273375E-3</v>
      </c>
      <c r="Y355" s="3">
        <v>-2.2569863096124854E-2</v>
      </c>
      <c r="Z355" s="2">
        <v>244007.08195581048</v>
      </c>
      <c r="AA355" s="3">
        <v>-3.7627702071160174E-3</v>
      </c>
      <c r="AB355" s="3">
        <v>-4.240032876921207E-3</v>
      </c>
      <c r="AC355" s="2">
        <v>367942.49454340816</v>
      </c>
      <c r="AD355" s="3">
        <v>5.5593677710574774E-4</v>
      </c>
      <c r="AE355" s="3">
        <v>-3.9047483749089062E-2</v>
      </c>
      <c r="AF355" s="2">
        <v>237773.42268156525</v>
      </c>
      <c r="AG355" s="3">
        <v>-3.3048738032962488E-3</v>
      </c>
      <c r="AH355" s="3">
        <v>-4.75980752314491E-2</v>
      </c>
      <c r="AI355" s="2">
        <v>361278.7873228963</v>
      </c>
      <c r="AJ355" s="3">
        <v>4.2537086613014807E-4</v>
      </c>
      <c r="AK355" s="3">
        <v>-3.933807023957403E-2</v>
      </c>
      <c r="AL355" s="2">
        <v>220280.3259216841</v>
      </c>
      <c r="AM355" s="3">
        <v>-2.2417461523083215E-4</v>
      </c>
      <c r="AN355" s="3">
        <v>6.2950799288399306E-3</v>
      </c>
    </row>
    <row r="356" spans="1:40" x14ac:dyDescent="0.5">
      <c r="A356" s="7">
        <v>45352</v>
      </c>
      <c r="B356" s="2">
        <v>273120.5326146647</v>
      </c>
      <c r="C356" s="3">
        <v>-7.2760085093832583E-3</v>
      </c>
      <c r="D356" s="3">
        <v>-2.9517317871500914E-2</v>
      </c>
      <c r="E356" s="2">
        <v>388189.21237048268</v>
      </c>
      <c r="F356" s="3">
        <v>-9.0455320174404052E-3</v>
      </c>
      <c r="G356" s="3">
        <v>-5.9231128679129386E-2</v>
      </c>
      <c r="H356" s="2">
        <v>672188.04639370018</v>
      </c>
      <c r="I356" s="3">
        <v>-1.3258624490822379E-2</v>
      </c>
      <c r="J356" s="3">
        <v>-4.5976868083330791E-2</v>
      </c>
      <c r="K356" s="2">
        <v>196904.96231610895</v>
      </c>
      <c r="L356" s="3">
        <v>1.4890115249308611E-3</v>
      </c>
      <c r="M356" s="3">
        <v>-1.4760080950361854E-2</v>
      </c>
      <c r="N356" s="2">
        <v>248474.1346234667</v>
      </c>
      <c r="O356" s="3">
        <v>-9.0444730856251709E-3</v>
      </c>
      <c r="P356" s="3">
        <v>-8.6014316340268238E-3</v>
      </c>
      <c r="Q356" s="2">
        <v>447993.18278875045</v>
      </c>
      <c r="R356" s="3">
        <v>-8.6427234696638822E-3</v>
      </c>
      <c r="S356" s="3">
        <v>-6.5607282728098015E-2</v>
      </c>
      <c r="T356" s="2">
        <v>364210.44530764356</v>
      </c>
      <c r="U356" s="3">
        <v>-3.3880107429041795E-3</v>
      </c>
      <c r="V356" s="3">
        <v>-3.5087311538163246E-2</v>
      </c>
      <c r="W356" s="2">
        <v>284356.54647420056</v>
      </c>
      <c r="X356" s="3">
        <v>-3.8714910644195299E-3</v>
      </c>
      <c r="Y356" s="3">
        <v>-1.0672721629439441E-2</v>
      </c>
      <c r="Z356" s="2">
        <v>240616.57022647999</v>
      </c>
      <c r="AA356" s="3">
        <v>-1.3895136576177358E-2</v>
      </c>
      <c r="AB356" s="3">
        <v>-1.8087511366561615E-2</v>
      </c>
      <c r="AC356" s="2">
        <v>364738.55675813346</v>
      </c>
      <c r="AD356" s="3">
        <v>-8.7077133867088374E-3</v>
      </c>
      <c r="AE356" s="3">
        <v>-4.1354877978585614E-2</v>
      </c>
      <c r="AF356" s="2">
        <v>238665.43054089919</v>
      </c>
      <c r="AG356" s="3">
        <v>3.7515036343171992E-3</v>
      </c>
      <c r="AH356" s="3">
        <v>-2.6617841931575681E-2</v>
      </c>
      <c r="AI356" s="2">
        <v>358284.53208491497</v>
      </c>
      <c r="AJ356" s="3">
        <v>-8.2879353647331566E-3</v>
      </c>
      <c r="AK356" s="3">
        <v>-4.085968044766497E-2</v>
      </c>
      <c r="AL356" s="2">
        <v>222427.41881735466</v>
      </c>
      <c r="AM356" s="3">
        <v>9.7470933306769147E-3</v>
      </c>
      <c r="AN356" s="3">
        <v>2.1222728767918753E-2</v>
      </c>
    </row>
    <row r="357" spans="1:40" x14ac:dyDescent="0.5">
      <c r="A357" s="7">
        <v>45383</v>
      </c>
      <c r="B357" s="2">
        <v>270538.40985048725</v>
      </c>
      <c r="C357" s="3">
        <v>-9.4541510279656515E-3</v>
      </c>
      <c r="D357" s="3">
        <v>-2.6355925090945753E-2</v>
      </c>
      <c r="E357" s="2">
        <v>388815.17691569467</v>
      </c>
      <c r="F357" s="3">
        <v>1.6125243187194993E-3</v>
      </c>
      <c r="G357" s="3">
        <v>-4.6251405493519582E-2</v>
      </c>
      <c r="H357" s="2">
        <v>667112.33407805872</v>
      </c>
      <c r="I357" s="3">
        <v>-7.5510303149136648E-3</v>
      </c>
      <c r="J357" s="3">
        <v>-4.3877839505690241E-2</v>
      </c>
      <c r="K357" s="2">
        <v>195779.73275435594</v>
      </c>
      <c r="L357" s="3">
        <v>-5.7145820426129923E-3</v>
      </c>
      <c r="M357" s="3">
        <v>-1.0100271900970181E-4</v>
      </c>
      <c r="N357" s="2">
        <v>246960.98195015636</v>
      </c>
      <c r="O357" s="3">
        <v>-6.0897794275582839E-3</v>
      </c>
      <c r="P357" s="3">
        <v>-7.2016726338689496E-3</v>
      </c>
      <c r="Q357" s="2">
        <v>445985.35345707712</v>
      </c>
      <c r="R357" s="3">
        <v>-4.4818301010176587E-3</v>
      </c>
      <c r="S357" s="3">
        <v>-6.4302855450978913E-2</v>
      </c>
      <c r="T357" s="2">
        <v>363714.84885755455</v>
      </c>
      <c r="U357" s="3">
        <v>-1.3607420008792115E-3</v>
      </c>
      <c r="V357" s="3">
        <v>-2.9538858021497583E-2</v>
      </c>
      <c r="W357" s="2">
        <v>283342.11594762077</v>
      </c>
      <c r="X357" s="3">
        <v>-3.5674597232170369E-3</v>
      </c>
      <c r="Y357" s="3">
        <v>-1.6395594672093949E-3</v>
      </c>
      <c r="Z357" s="2">
        <v>238609.58953072299</v>
      </c>
      <c r="AA357" s="3">
        <v>-8.340991203839021E-3</v>
      </c>
      <c r="AB357" s="3">
        <v>-1.8219845892696651E-2</v>
      </c>
      <c r="AC357" s="2">
        <v>363036.93415566394</v>
      </c>
      <c r="AD357" s="3">
        <v>-4.6653214225386153E-3</v>
      </c>
      <c r="AE357" s="3">
        <v>-3.6949451448455184E-2</v>
      </c>
      <c r="AF357" s="2">
        <v>238188.76990035232</v>
      </c>
      <c r="AG357" s="3">
        <v>-1.9971917988567123E-3</v>
      </c>
      <c r="AH357" s="3">
        <v>-8.9656294781075285E-3</v>
      </c>
      <c r="AI357" s="2">
        <v>356645.61860185285</v>
      </c>
      <c r="AJ357" s="3">
        <v>-4.5743350222936519E-3</v>
      </c>
      <c r="AK357" s="3">
        <v>-3.6018816501602102E-2</v>
      </c>
      <c r="AL357" s="2">
        <v>224977.08941075322</v>
      </c>
      <c r="AM357" s="3">
        <v>1.1462932973619555E-2</v>
      </c>
      <c r="AN357" s="3">
        <v>2.9075753968442086E-2</v>
      </c>
    </row>
    <row r="358" spans="1:40" x14ac:dyDescent="0.5">
      <c r="A358"/>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row>
    <row r="359" spans="1:40" x14ac:dyDescent="0.5">
      <c r="A359"/>
      <c r="B359"/>
      <c r="E359"/>
      <c r="H359"/>
      <c r="K359"/>
      <c r="N359"/>
      <c r="Q359"/>
      <c r="T359"/>
      <c r="W359"/>
      <c r="Z359"/>
      <c r="AC359"/>
      <c r="AF359"/>
      <c r="AI359"/>
      <c r="AL359"/>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669579-169C-4586-82D5-FC8179CF1E64}">
  <dimension ref="A18:N371"/>
  <sheetViews>
    <sheetView topLeftCell="A10" workbookViewId="0">
      <pane xSplit="1" ySplit="11" topLeftCell="B54" activePane="bottomRight" state="frozen"/>
      <selection activeCell="D4340" sqref="D4340"/>
      <selection pane="topRight" activeCell="D4340" sqref="D4340"/>
      <selection pane="bottomLeft" activeCell="D4340" sqref="D4340"/>
      <selection pane="bottomRight" activeCell="D4340" sqref="D4340"/>
    </sheetView>
  </sheetViews>
  <sheetFormatPr defaultRowHeight="14.35" x14ac:dyDescent="0.5"/>
  <cols>
    <col min="1" max="1" width="11.9375" bestFit="1" customWidth="1"/>
    <col min="2" max="2" width="14.87890625" style="2" bestFit="1" customWidth="1"/>
    <col min="3" max="3" width="7.87890625" style="2" bestFit="1" customWidth="1"/>
    <col min="4" max="4" width="7.29296875" style="2" bestFit="1" customWidth="1"/>
    <col min="5" max="5" width="14.41015625" style="2" bestFit="1" customWidth="1"/>
    <col min="6" max="6" width="7.703125" style="2" bestFit="1" customWidth="1"/>
    <col min="7" max="7" width="10.41015625" style="2" bestFit="1" customWidth="1"/>
    <col min="8" max="8" width="11.29296875" style="2" bestFit="1" customWidth="1"/>
    <col min="9" max="9" width="8.87890625" style="2" bestFit="1" customWidth="1"/>
    <col min="10" max="10" width="10.5859375" style="2" bestFit="1" customWidth="1"/>
    <col min="11" max="11" width="11.41015625" style="2" bestFit="1" customWidth="1"/>
    <col min="12" max="12" width="7.5859375" style="2" bestFit="1" customWidth="1"/>
    <col min="13" max="13" width="14.41015625" style="2" bestFit="1" customWidth="1"/>
    <col min="14" max="14" width="25.1171875" style="2" bestFit="1" customWidth="1"/>
    <col min="15" max="15" width="12" bestFit="1" customWidth="1"/>
    <col min="16" max="25" width="25.1171875" bestFit="1" customWidth="1"/>
    <col min="26" max="26" width="15.41015625" bestFit="1" customWidth="1"/>
    <col min="27" max="38" width="25.1171875" bestFit="1" customWidth="1"/>
    <col min="39" max="39" width="15.41015625" bestFit="1" customWidth="1"/>
    <col min="40" max="51" width="25.1171875" bestFit="1" customWidth="1"/>
    <col min="52" max="52" width="15.41015625" bestFit="1" customWidth="1"/>
    <col min="53" max="64" width="25.1171875" bestFit="1" customWidth="1"/>
    <col min="65" max="65" width="15.41015625" bestFit="1" customWidth="1"/>
    <col min="66" max="77" width="25.1171875" bestFit="1" customWidth="1"/>
    <col min="78" max="78" width="15.41015625" bestFit="1" customWidth="1"/>
    <col min="79" max="90" width="25.1171875" bestFit="1" customWidth="1"/>
    <col min="91" max="91" width="15.41015625" bestFit="1" customWidth="1"/>
    <col min="92" max="103" width="25.1171875" bestFit="1" customWidth="1"/>
    <col min="104" max="104" width="15.41015625" bestFit="1" customWidth="1"/>
    <col min="105" max="116" width="25.1171875" bestFit="1" customWidth="1"/>
    <col min="117" max="117" width="15.41015625" bestFit="1" customWidth="1"/>
    <col min="118" max="129" width="25.1171875" bestFit="1" customWidth="1"/>
    <col min="130" max="130" width="15.41015625" bestFit="1" customWidth="1"/>
    <col min="131" max="142" width="25.1171875" bestFit="1" customWidth="1"/>
    <col min="143" max="143" width="15.41015625" bestFit="1" customWidth="1"/>
    <col min="144" max="155" width="25.1171875" bestFit="1" customWidth="1"/>
    <col min="156" max="156" width="15.41015625" bestFit="1" customWidth="1"/>
    <col min="157" max="168" width="25.1171875" bestFit="1" customWidth="1"/>
    <col min="169" max="169" width="15.41015625" bestFit="1" customWidth="1"/>
    <col min="170" max="181" width="25.1171875" bestFit="1" customWidth="1"/>
    <col min="182" max="182" width="15.41015625" bestFit="1" customWidth="1"/>
    <col min="183" max="194" width="25.1171875" bestFit="1" customWidth="1"/>
    <col min="195" max="195" width="15.41015625" bestFit="1" customWidth="1"/>
    <col min="196" max="207" width="25.1171875" bestFit="1" customWidth="1"/>
    <col min="208" max="208" width="15.41015625" bestFit="1" customWidth="1"/>
    <col min="209" max="220" width="25.1171875" bestFit="1" customWidth="1"/>
    <col min="221" max="221" width="15.41015625" bestFit="1" customWidth="1"/>
    <col min="222" max="233" width="25.1171875" bestFit="1" customWidth="1"/>
    <col min="234" max="234" width="15.41015625" bestFit="1" customWidth="1"/>
    <col min="235" max="246" width="25.1171875" bestFit="1" customWidth="1"/>
    <col min="247" max="247" width="15.41015625" bestFit="1" customWidth="1"/>
    <col min="248" max="259" width="25.1171875" bestFit="1" customWidth="1"/>
    <col min="260" max="260" width="15.41015625" bestFit="1" customWidth="1"/>
    <col min="261" max="272" width="25.1171875" bestFit="1" customWidth="1"/>
    <col min="273" max="273" width="15.41015625" bestFit="1" customWidth="1"/>
    <col min="274" max="285" width="25.1171875" bestFit="1" customWidth="1"/>
    <col min="286" max="286" width="15.41015625" bestFit="1" customWidth="1"/>
    <col min="287" max="298" width="25.1171875" bestFit="1" customWidth="1"/>
    <col min="299" max="299" width="15.41015625" bestFit="1" customWidth="1"/>
    <col min="300" max="311" width="25.1171875" bestFit="1" customWidth="1"/>
    <col min="312" max="312" width="15.41015625" bestFit="1" customWidth="1"/>
    <col min="313" max="324" width="25.1171875" bestFit="1" customWidth="1"/>
    <col min="325" max="325" width="15.41015625" bestFit="1" customWidth="1"/>
    <col min="326" max="337" width="25.1171875" bestFit="1" customWidth="1"/>
    <col min="338" max="338" width="15.41015625" bestFit="1" customWidth="1"/>
    <col min="339" max="350" width="25.1171875" bestFit="1" customWidth="1"/>
    <col min="351" max="351" width="15.41015625" bestFit="1" customWidth="1"/>
    <col min="352" max="363" width="25.1171875" bestFit="1" customWidth="1"/>
    <col min="364" max="364" width="15.41015625" bestFit="1" customWidth="1"/>
    <col min="365" max="376" width="25.1171875" bestFit="1" customWidth="1"/>
    <col min="377" max="377" width="15.41015625" bestFit="1" customWidth="1"/>
    <col min="378" max="389" width="25.1171875" bestFit="1" customWidth="1"/>
    <col min="390" max="390" width="15.41015625" bestFit="1" customWidth="1"/>
    <col min="391" max="402" width="25.1171875" bestFit="1" customWidth="1"/>
    <col min="403" max="403" width="15.41015625" bestFit="1" customWidth="1"/>
    <col min="404" max="415" width="25.1171875" bestFit="1" customWidth="1"/>
    <col min="416" max="416" width="15.41015625" bestFit="1" customWidth="1"/>
    <col min="417" max="428" width="25.1171875" bestFit="1" customWidth="1"/>
    <col min="429" max="429" width="15.41015625" bestFit="1" customWidth="1"/>
    <col min="430" max="441" width="25.1171875" bestFit="1" customWidth="1"/>
    <col min="442" max="442" width="15.41015625" bestFit="1" customWidth="1"/>
    <col min="443" max="454" width="25.1171875" bestFit="1" customWidth="1"/>
    <col min="455" max="455" width="15.41015625" bestFit="1" customWidth="1"/>
    <col min="456" max="467" width="25.1171875" bestFit="1" customWidth="1"/>
    <col min="468" max="468" width="15.41015625" bestFit="1" customWidth="1"/>
    <col min="469" max="480" width="25.1171875" bestFit="1" customWidth="1"/>
    <col min="481" max="481" width="15.41015625" bestFit="1" customWidth="1"/>
    <col min="482" max="493" width="25.1171875" bestFit="1" customWidth="1"/>
    <col min="494" max="494" width="15.41015625" bestFit="1" customWidth="1"/>
    <col min="495" max="506" width="25.1171875" bestFit="1" customWidth="1"/>
    <col min="507" max="507" width="15.41015625" bestFit="1" customWidth="1"/>
    <col min="508" max="519" width="25.1171875" bestFit="1" customWidth="1"/>
    <col min="520" max="520" width="15.41015625" bestFit="1" customWidth="1"/>
    <col min="521" max="532" width="25.1171875" bestFit="1" customWidth="1"/>
    <col min="533" max="533" width="15.41015625" bestFit="1" customWidth="1"/>
    <col min="534" max="545" width="25.1171875" bestFit="1" customWidth="1"/>
    <col min="546" max="546" width="15.41015625" bestFit="1" customWidth="1"/>
    <col min="547" max="558" width="25.1171875" bestFit="1" customWidth="1"/>
    <col min="559" max="559" width="15.41015625" bestFit="1" customWidth="1"/>
    <col min="560" max="571" width="25.1171875" bestFit="1" customWidth="1"/>
    <col min="572" max="572" width="15.41015625" bestFit="1" customWidth="1"/>
    <col min="573" max="584" width="25.1171875" bestFit="1" customWidth="1"/>
    <col min="585" max="585" width="15.41015625" bestFit="1" customWidth="1"/>
    <col min="586" max="597" width="25.1171875" bestFit="1" customWidth="1"/>
    <col min="598" max="598" width="15.41015625" bestFit="1" customWidth="1"/>
    <col min="599" max="610" width="25.1171875" bestFit="1" customWidth="1"/>
    <col min="611" max="611" width="15.41015625" bestFit="1" customWidth="1"/>
    <col min="612" max="623" width="25.1171875" bestFit="1" customWidth="1"/>
    <col min="624" max="624" width="15.41015625" bestFit="1" customWidth="1"/>
    <col min="625" max="636" width="25.1171875" bestFit="1" customWidth="1"/>
    <col min="637" max="637" width="15.41015625" bestFit="1" customWidth="1"/>
    <col min="638" max="649" width="25.1171875" bestFit="1" customWidth="1"/>
    <col min="650" max="650" width="15.41015625" bestFit="1" customWidth="1"/>
    <col min="651" max="662" width="25.1171875" bestFit="1" customWidth="1"/>
    <col min="663" max="663" width="15.41015625" bestFit="1" customWidth="1"/>
    <col min="664" max="675" width="25.1171875" bestFit="1" customWidth="1"/>
    <col min="676" max="676" width="15.41015625" bestFit="1" customWidth="1"/>
    <col min="677" max="688" width="25.1171875" bestFit="1" customWidth="1"/>
    <col min="689" max="689" width="15.41015625" bestFit="1" customWidth="1"/>
    <col min="690" max="701" width="25.1171875" bestFit="1" customWidth="1"/>
    <col min="702" max="702" width="15.41015625" bestFit="1" customWidth="1"/>
    <col min="703" max="714" width="25.1171875" bestFit="1" customWidth="1"/>
    <col min="715" max="715" width="15.41015625" bestFit="1" customWidth="1"/>
    <col min="716" max="727" width="25.1171875" bestFit="1" customWidth="1"/>
    <col min="728" max="728" width="15.41015625" bestFit="1" customWidth="1"/>
    <col min="729" max="740" width="25.1171875" bestFit="1" customWidth="1"/>
    <col min="741" max="741" width="15.41015625" bestFit="1" customWidth="1"/>
    <col min="742" max="753" width="25.1171875" bestFit="1" customWidth="1"/>
    <col min="754" max="754" width="15.41015625" bestFit="1" customWidth="1"/>
    <col min="755" max="766" width="25.1171875" bestFit="1" customWidth="1"/>
    <col min="767" max="767" width="15.41015625" bestFit="1" customWidth="1"/>
    <col min="768" max="779" width="25.1171875" bestFit="1" customWidth="1"/>
    <col min="780" max="780" width="15.41015625" bestFit="1" customWidth="1"/>
    <col min="781" max="792" width="25.1171875" bestFit="1" customWidth="1"/>
    <col min="793" max="793" width="15.41015625" bestFit="1" customWidth="1"/>
    <col min="794" max="805" width="25.1171875" bestFit="1" customWidth="1"/>
    <col min="806" max="806" width="15.41015625" bestFit="1" customWidth="1"/>
    <col min="807" max="818" width="25.1171875" bestFit="1" customWidth="1"/>
    <col min="819" max="819" width="15.41015625" bestFit="1" customWidth="1"/>
    <col min="820" max="831" width="25.1171875" bestFit="1" customWidth="1"/>
    <col min="832" max="832" width="15.41015625" bestFit="1" customWidth="1"/>
    <col min="833" max="844" width="25.1171875" bestFit="1" customWidth="1"/>
    <col min="845" max="845" width="15.41015625" bestFit="1" customWidth="1"/>
    <col min="846" max="857" width="25.1171875" bestFit="1" customWidth="1"/>
    <col min="858" max="858" width="15.41015625" bestFit="1" customWidth="1"/>
    <col min="859" max="870" width="25.1171875" bestFit="1" customWidth="1"/>
    <col min="871" max="871" width="15.41015625" bestFit="1" customWidth="1"/>
    <col min="872" max="883" width="25.1171875" bestFit="1" customWidth="1"/>
    <col min="884" max="884" width="15.41015625" bestFit="1" customWidth="1"/>
    <col min="885" max="896" width="25.1171875" bestFit="1" customWidth="1"/>
    <col min="897" max="897" width="15.41015625" bestFit="1" customWidth="1"/>
    <col min="898" max="909" width="25.1171875" bestFit="1" customWidth="1"/>
    <col min="910" max="910" width="15.41015625" bestFit="1" customWidth="1"/>
    <col min="911" max="922" width="25.1171875" bestFit="1" customWidth="1"/>
    <col min="923" max="923" width="15.41015625" bestFit="1" customWidth="1"/>
    <col min="924" max="935" width="25.1171875" bestFit="1" customWidth="1"/>
    <col min="936" max="936" width="15.41015625" bestFit="1" customWidth="1"/>
    <col min="937" max="948" width="25.1171875" bestFit="1" customWidth="1"/>
    <col min="949" max="949" width="15.41015625" bestFit="1" customWidth="1"/>
    <col min="950" max="961" width="25.1171875" bestFit="1" customWidth="1"/>
    <col min="962" max="962" width="15.41015625" bestFit="1" customWidth="1"/>
    <col min="963" max="974" width="25.1171875" bestFit="1" customWidth="1"/>
    <col min="975" max="975" width="15.41015625" bestFit="1" customWidth="1"/>
    <col min="976" max="987" width="25.1171875" bestFit="1" customWidth="1"/>
    <col min="988" max="988" width="15.41015625" bestFit="1" customWidth="1"/>
    <col min="989" max="1000" width="25.1171875" bestFit="1" customWidth="1"/>
    <col min="1001" max="1001" width="15.41015625" bestFit="1" customWidth="1"/>
    <col min="1002" max="1013" width="25.1171875" bestFit="1" customWidth="1"/>
    <col min="1014" max="1014" width="15.41015625" bestFit="1" customWidth="1"/>
    <col min="1015" max="1026" width="25.1171875" bestFit="1" customWidth="1"/>
    <col min="1027" max="1027" width="15.41015625" bestFit="1" customWidth="1"/>
    <col min="1028" max="1039" width="25.1171875" bestFit="1" customWidth="1"/>
    <col min="1040" max="1040" width="15.41015625" bestFit="1" customWidth="1"/>
    <col min="1041" max="1052" width="25.1171875" bestFit="1" customWidth="1"/>
    <col min="1053" max="1053" width="15.41015625" bestFit="1" customWidth="1"/>
    <col min="1054" max="1065" width="25.1171875" bestFit="1" customWidth="1"/>
    <col min="1066" max="1066" width="15.41015625" bestFit="1" customWidth="1"/>
    <col min="1067" max="1078" width="25.1171875" bestFit="1" customWidth="1"/>
    <col min="1079" max="1079" width="15.41015625" bestFit="1" customWidth="1"/>
    <col min="1080" max="1091" width="25.1171875" bestFit="1" customWidth="1"/>
    <col min="1092" max="1092" width="15.41015625" bestFit="1" customWidth="1"/>
    <col min="1093" max="1104" width="25.1171875" bestFit="1" customWidth="1"/>
    <col min="1105" max="1105" width="15.41015625" bestFit="1" customWidth="1"/>
    <col min="1106" max="1117" width="25.1171875" bestFit="1" customWidth="1"/>
    <col min="1118" max="1118" width="15.41015625" bestFit="1" customWidth="1"/>
    <col min="1119" max="1130" width="25.1171875" bestFit="1" customWidth="1"/>
    <col min="1131" max="1131" width="15.41015625" bestFit="1" customWidth="1"/>
    <col min="1132" max="1143" width="25.1171875" bestFit="1" customWidth="1"/>
    <col min="1144" max="1144" width="15.41015625" bestFit="1" customWidth="1"/>
    <col min="1145" max="1156" width="25.1171875" bestFit="1" customWidth="1"/>
    <col min="1157" max="1157" width="15.41015625" bestFit="1" customWidth="1"/>
    <col min="1158" max="1169" width="25.1171875" bestFit="1" customWidth="1"/>
    <col min="1170" max="1170" width="15.41015625" bestFit="1" customWidth="1"/>
    <col min="1171" max="1182" width="25.1171875" bestFit="1" customWidth="1"/>
    <col min="1183" max="1183" width="15.41015625" bestFit="1" customWidth="1"/>
    <col min="1184" max="1195" width="25.1171875" bestFit="1" customWidth="1"/>
    <col min="1196" max="1196" width="15.41015625" bestFit="1" customWidth="1"/>
    <col min="1197" max="1208" width="25.1171875" bestFit="1" customWidth="1"/>
    <col min="1209" max="1209" width="15.41015625" bestFit="1" customWidth="1"/>
    <col min="1210" max="1221" width="25.1171875" bestFit="1" customWidth="1"/>
    <col min="1222" max="1222" width="15.41015625" bestFit="1" customWidth="1"/>
    <col min="1223" max="1234" width="25.1171875" bestFit="1" customWidth="1"/>
    <col min="1235" max="1235" width="15.41015625" bestFit="1" customWidth="1"/>
    <col min="1236" max="1247" width="25.1171875" bestFit="1" customWidth="1"/>
    <col min="1248" max="1248" width="15.41015625" bestFit="1" customWidth="1"/>
    <col min="1249" max="1260" width="25.1171875" bestFit="1" customWidth="1"/>
    <col min="1261" max="1261" width="15.41015625" bestFit="1" customWidth="1"/>
    <col min="1262" max="1273" width="25.1171875" bestFit="1" customWidth="1"/>
    <col min="1274" max="1274" width="15.41015625" bestFit="1" customWidth="1"/>
    <col min="1275" max="1286" width="25.1171875" bestFit="1" customWidth="1"/>
    <col min="1287" max="1287" width="15.41015625" bestFit="1" customWidth="1"/>
    <col min="1288" max="1299" width="25.1171875" bestFit="1" customWidth="1"/>
    <col min="1300" max="1300" width="15.41015625" bestFit="1" customWidth="1"/>
    <col min="1301" max="1312" width="25.1171875" bestFit="1" customWidth="1"/>
    <col min="1313" max="1313" width="15.41015625" bestFit="1" customWidth="1"/>
    <col min="1314" max="1325" width="25.1171875" bestFit="1" customWidth="1"/>
    <col min="1326" max="1326" width="15.41015625" bestFit="1" customWidth="1"/>
    <col min="1327" max="1338" width="25.1171875" bestFit="1" customWidth="1"/>
    <col min="1339" max="1339" width="15.41015625" bestFit="1" customWidth="1"/>
    <col min="1340" max="1351" width="25.1171875" bestFit="1" customWidth="1"/>
    <col min="1352" max="1352" width="15.41015625" bestFit="1" customWidth="1"/>
    <col min="1353" max="1364" width="25.1171875" bestFit="1" customWidth="1"/>
    <col min="1365" max="1365" width="15.41015625" bestFit="1" customWidth="1"/>
    <col min="1366" max="1377" width="25.1171875" bestFit="1" customWidth="1"/>
    <col min="1378" max="1378" width="15.41015625" bestFit="1" customWidth="1"/>
    <col min="1379" max="1390" width="25.1171875" bestFit="1" customWidth="1"/>
    <col min="1391" max="1391" width="15.41015625" bestFit="1" customWidth="1"/>
    <col min="1392" max="1403" width="25.1171875" bestFit="1" customWidth="1"/>
    <col min="1404" max="1404" width="15.41015625" bestFit="1" customWidth="1"/>
    <col min="1405" max="1416" width="25.1171875" bestFit="1" customWidth="1"/>
    <col min="1417" max="1417" width="15.41015625" bestFit="1" customWidth="1"/>
    <col min="1418" max="1429" width="25.1171875" bestFit="1" customWidth="1"/>
    <col min="1430" max="1430" width="15.41015625" bestFit="1" customWidth="1"/>
    <col min="1431" max="1442" width="25.1171875" bestFit="1" customWidth="1"/>
    <col min="1443" max="1443" width="15.41015625" bestFit="1" customWidth="1"/>
    <col min="1444" max="1455" width="25.1171875" bestFit="1" customWidth="1"/>
    <col min="1456" max="1456" width="15.41015625" bestFit="1" customWidth="1"/>
    <col min="1457" max="1468" width="25.1171875" bestFit="1" customWidth="1"/>
    <col min="1469" max="1469" width="15.41015625" bestFit="1" customWidth="1"/>
    <col min="1470" max="1481" width="25.1171875" bestFit="1" customWidth="1"/>
    <col min="1482" max="1482" width="15.41015625" bestFit="1" customWidth="1"/>
    <col min="1483" max="1494" width="25.1171875" bestFit="1" customWidth="1"/>
    <col min="1495" max="1495" width="15.41015625" bestFit="1" customWidth="1"/>
    <col min="1496" max="1507" width="25.1171875" bestFit="1" customWidth="1"/>
    <col min="1508" max="1508" width="15.41015625" bestFit="1" customWidth="1"/>
    <col min="1509" max="1520" width="25.1171875" bestFit="1" customWidth="1"/>
    <col min="1521" max="1521" width="15.41015625" bestFit="1" customWidth="1"/>
    <col min="1522" max="1533" width="25.1171875" bestFit="1" customWidth="1"/>
    <col min="1534" max="1534" width="15.41015625" bestFit="1" customWidth="1"/>
    <col min="1535" max="1546" width="25.1171875" bestFit="1" customWidth="1"/>
    <col min="1547" max="1547" width="15.41015625" bestFit="1" customWidth="1"/>
    <col min="1548" max="1559" width="25.1171875" bestFit="1" customWidth="1"/>
    <col min="1560" max="1560" width="15.41015625" bestFit="1" customWidth="1"/>
    <col min="1561" max="1572" width="25.1171875" bestFit="1" customWidth="1"/>
    <col min="1573" max="1573" width="15.41015625" bestFit="1" customWidth="1"/>
    <col min="1574" max="1585" width="25.1171875" bestFit="1" customWidth="1"/>
    <col min="1586" max="1586" width="15.41015625" bestFit="1" customWidth="1"/>
    <col min="1587" max="1598" width="25.1171875" bestFit="1" customWidth="1"/>
    <col min="1599" max="1599" width="15.41015625" bestFit="1" customWidth="1"/>
    <col min="1600" max="1611" width="25.1171875" bestFit="1" customWidth="1"/>
    <col min="1612" max="1612" width="15.41015625" bestFit="1" customWidth="1"/>
    <col min="1613" max="1624" width="25.1171875" bestFit="1" customWidth="1"/>
    <col min="1625" max="1625" width="15.41015625" bestFit="1" customWidth="1"/>
    <col min="1626" max="1637" width="25.1171875" bestFit="1" customWidth="1"/>
    <col min="1638" max="1638" width="15.41015625" bestFit="1" customWidth="1"/>
    <col min="1639" max="1650" width="25.1171875" bestFit="1" customWidth="1"/>
    <col min="1651" max="1651" width="15.41015625" bestFit="1" customWidth="1"/>
    <col min="1652" max="1663" width="25.1171875" bestFit="1" customWidth="1"/>
    <col min="1664" max="1664" width="15.41015625" bestFit="1" customWidth="1"/>
    <col min="1665" max="1676" width="25.1171875" bestFit="1" customWidth="1"/>
    <col min="1677" max="1677" width="15.41015625" bestFit="1" customWidth="1"/>
    <col min="1678" max="1689" width="25.1171875" bestFit="1" customWidth="1"/>
    <col min="1690" max="1690" width="15.41015625" bestFit="1" customWidth="1"/>
    <col min="1691" max="1702" width="25.1171875" bestFit="1" customWidth="1"/>
    <col min="1703" max="1703" width="15.41015625" bestFit="1" customWidth="1"/>
    <col min="1704" max="1715" width="25.1171875" bestFit="1" customWidth="1"/>
    <col min="1716" max="1716" width="15.41015625" bestFit="1" customWidth="1"/>
    <col min="1717" max="1728" width="25.1171875" bestFit="1" customWidth="1"/>
    <col min="1729" max="1729" width="15.41015625" bestFit="1" customWidth="1"/>
    <col min="1730" max="1741" width="25.1171875" bestFit="1" customWidth="1"/>
    <col min="1742" max="1742" width="15.41015625" bestFit="1" customWidth="1"/>
    <col min="1743" max="1754" width="25.1171875" bestFit="1" customWidth="1"/>
    <col min="1755" max="1755" width="15.41015625" bestFit="1" customWidth="1"/>
    <col min="1756" max="1767" width="25.1171875" bestFit="1" customWidth="1"/>
    <col min="1768" max="1768" width="15.41015625" bestFit="1" customWidth="1"/>
    <col min="1769" max="1780" width="25.1171875" bestFit="1" customWidth="1"/>
    <col min="1781" max="1781" width="15.41015625" bestFit="1" customWidth="1"/>
    <col min="1782" max="1793" width="25.1171875" bestFit="1" customWidth="1"/>
    <col min="1794" max="1794" width="15.41015625" bestFit="1" customWidth="1"/>
    <col min="1795" max="1806" width="25.1171875" bestFit="1" customWidth="1"/>
    <col min="1807" max="1807" width="15.41015625" bestFit="1" customWidth="1"/>
    <col min="1808" max="1819" width="25.1171875" bestFit="1" customWidth="1"/>
    <col min="1820" max="1820" width="15.41015625" bestFit="1" customWidth="1"/>
    <col min="1821" max="1832" width="25.1171875" bestFit="1" customWidth="1"/>
    <col min="1833" max="1833" width="15.41015625" bestFit="1" customWidth="1"/>
    <col min="1834" max="1845" width="25.1171875" bestFit="1" customWidth="1"/>
    <col min="1846" max="1846" width="15.41015625" bestFit="1" customWidth="1"/>
    <col min="1847" max="1858" width="25.1171875" bestFit="1" customWidth="1"/>
    <col min="1859" max="1859" width="15.41015625" bestFit="1" customWidth="1"/>
    <col min="1860" max="1871" width="25.1171875" bestFit="1" customWidth="1"/>
    <col min="1872" max="1872" width="15.41015625" bestFit="1" customWidth="1"/>
    <col min="1873" max="1884" width="25.1171875" bestFit="1" customWidth="1"/>
    <col min="1885" max="1885" width="15.41015625" bestFit="1" customWidth="1"/>
    <col min="1886" max="1897" width="25.1171875" bestFit="1" customWidth="1"/>
    <col min="1898" max="1898" width="15.41015625" bestFit="1" customWidth="1"/>
    <col min="1899" max="1910" width="25.1171875" bestFit="1" customWidth="1"/>
    <col min="1911" max="1911" width="15.41015625" bestFit="1" customWidth="1"/>
    <col min="1912" max="1923" width="25.1171875" bestFit="1" customWidth="1"/>
    <col min="1924" max="1924" width="15.41015625" bestFit="1" customWidth="1"/>
    <col min="1925" max="1936" width="25.1171875" bestFit="1" customWidth="1"/>
    <col min="1937" max="1937" width="15.41015625" bestFit="1" customWidth="1"/>
    <col min="1938" max="1949" width="25.1171875" bestFit="1" customWidth="1"/>
    <col min="1950" max="1950" width="15.41015625" bestFit="1" customWidth="1"/>
    <col min="1951" max="1962" width="25.1171875" bestFit="1" customWidth="1"/>
    <col min="1963" max="1963" width="15.41015625" bestFit="1" customWidth="1"/>
    <col min="1964" max="1975" width="25.1171875" bestFit="1" customWidth="1"/>
    <col min="1976" max="1976" width="15.41015625" bestFit="1" customWidth="1"/>
    <col min="1977" max="1988" width="25.1171875" bestFit="1" customWidth="1"/>
    <col min="1989" max="1989" width="15.41015625" bestFit="1" customWidth="1"/>
    <col min="1990" max="2001" width="25.1171875" bestFit="1" customWidth="1"/>
    <col min="2002" max="2002" width="15.41015625" bestFit="1" customWidth="1"/>
    <col min="2003" max="2014" width="25.1171875" bestFit="1" customWidth="1"/>
    <col min="2015" max="2015" width="15.41015625" bestFit="1" customWidth="1"/>
    <col min="2016" max="2027" width="25.1171875" bestFit="1" customWidth="1"/>
    <col min="2028" max="2028" width="15.41015625" bestFit="1" customWidth="1"/>
    <col min="2029" max="2040" width="25.1171875" bestFit="1" customWidth="1"/>
    <col min="2041" max="2041" width="15.41015625" bestFit="1" customWidth="1"/>
    <col min="2042" max="2053" width="25.1171875" bestFit="1" customWidth="1"/>
    <col min="2054" max="2054" width="15.41015625" bestFit="1" customWidth="1"/>
    <col min="2055" max="2066" width="25.1171875" bestFit="1" customWidth="1"/>
    <col min="2067" max="2067" width="15.41015625" bestFit="1" customWidth="1"/>
    <col min="2068" max="2079" width="25.1171875" bestFit="1" customWidth="1"/>
    <col min="2080" max="2080" width="15.41015625" bestFit="1" customWidth="1"/>
    <col min="2081" max="2092" width="25.1171875" bestFit="1" customWidth="1"/>
    <col min="2093" max="2093" width="15.41015625" bestFit="1" customWidth="1"/>
    <col min="2094" max="2105" width="25.1171875" bestFit="1" customWidth="1"/>
    <col min="2106" max="2106" width="15.41015625" bestFit="1" customWidth="1"/>
    <col min="2107" max="2118" width="25.1171875" bestFit="1" customWidth="1"/>
    <col min="2119" max="2119" width="15.41015625" bestFit="1" customWidth="1"/>
    <col min="2120" max="2131" width="25.1171875" bestFit="1" customWidth="1"/>
    <col min="2132" max="2132" width="15.41015625" bestFit="1" customWidth="1"/>
    <col min="2133" max="2144" width="25.1171875" bestFit="1" customWidth="1"/>
    <col min="2145" max="2145" width="15.41015625" bestFit="1" customWidth="1"/>
    <col min="2146" max="2157" width="25.1171875" bestFit="1" customWidth="1"/>
    <col min="2158" max="2158" width="15.41015625" bestFit="1" customWidth="1"/>
    <col min="2159" max="2170" width="25.1171875" bestFit="1" customWidth="1"/>
    <col min="2171" max="2171" width="15.41015625" bestFit="1" customWidth="1"/>
    <col min="2172" max="2183" width="25.1171875" bestFit="1" customWidth="1"/>
    <col min="2184" max="2184" width="15.41015625" bestFit="1" customWidth="1"/>
    <col min="2185" max="2196" width="25.1171875" bestFit="1" customWidth="1"/>
    <col min="2197" max="2197" width="15.41015625" bestFit="1" customWidth="1"/>
    <col min="2198" max="2209" width="25.1171875" bestFit="1" customWidth="1"/>
    <col min="2210" max="2210" width="15.41015625" bestFit="1" customWidth="1"/>
    <col min="2211" max="2222" width="25.1171875" bestFit="1" customWidth="1"/>
    <col min="2223" max="2223" width="15.41015625" bestFit="1" customWidth="1"/>
    <col min="2224" max="2235" width="25.1171875" bestFit="1" customWidth="1"/>
    <col min="2236" max="2236" width="15.41015625" bestFit="1" customWidth="1"/>
    <col min="2237" max="2248" width="25.1171875" bestFit="1" customWidth="1"/>
    <col min="2249" max="2249" width="15.41015625" bestFit="1" customWidth="1"/>
    <col min="2250" max="2261" width="25.1171875" bestFit="1" customWidth="1"/>
    <col min="2262" max="2262" width="15.41015625" bestFit="1" customWidth="1"/>
    <col min="2263" max="2274" width="25.1171875" bestFit="1" customWidth="1"/>
    <col min="2275" max="2275" width="15.41015625" bestFit="1" customWidth="1"/>
    <col min="2276" max="2287" width="25.1171875" bestFit="1" customWidth="1"/>
    <col min="2288" max="2288" width="15.41015625" bestFit="1" customWidth="1"/>
    <col min="2289" max="2300" width="25.1171875" bestFit="1" customWidth="1"/>
    <col min="2301" max="2301" width="15.41015625" bestFit="1" customWidth="1"/>
    <col min="2302" max="2313" width="25.1171875" bestFit="1" customWidth="1"/>
    <col min="2314" max="2314" width="15.41015625" bestFit="1" customWidth="1"/>
    <col min="2315" max="2326" width="25.1171875" bestFit="1" customWidth="1"/>
    <col min="2327" max="2327" width="15.41015625" bestFit="1" customWidth="1"/>
    <col min="2328" max="2339" width="25.1171875" bestFit="1" customWidth="1"/>
    <col min="2340" max="2340" width="15.41015625" bestFit="1" customWidth="1"/>
    <col min="2341" max="2352" width="25.1171875" bestFit="1" customWidth="1"/>
    <col min="2353" max="2353" width="15.41015625" bestFit="1" customWidth="1"/>
    <col min="2354" max="2365" width="25.1171875" bestFit="1" customWidth="1"/>
    <col min="2366" max="2366" width="15.41015625" bestFit="1" customWidth="1"/>
    <col min="2367" max="2378" width="25.1171875" bestFit="1" customWidth="1"/>
    <col min="2379" max="2379" width="15.41015625" bestFit="1" customWidth="1"/>
    <col min="2380" max="2391" width="25.1171875" bestFit="1" customWidth="1"/>
    <col min="2392" max="2392" width="15.41015625" bestFit="1" customWidth="1"/>
    <col min="2393" max="2404" width="25.1171875" bestFit="1" customWidth="1"/>
    <col min="2405" max="2405" width="15.41015625" bestFit="1" customWidth="1"/>
    <col min="2406" max="2417" width="25.1171875" bestFit="1" customWidth="1"/>
    <col min="2418" max="2418" width="15.41015625" bestFit="1" customWidth="1"/>
    <col min="2419" max="2430" width="25.1171875" bestFit="1" customWidth="1"/>
    <col min="2431" max="2431" width="15.41015625" bestFit="1" customWidth="1"/>
    <col min="2432" max="2443" width="25.1171875" bestFit="1" customWidth="1"/>
    <col min="2444" max="2444" width="15.41015625" bestFit="1" customWidth="1"/>
    <col min="2445" max="2456" width="25.1171875" bestFit="1" customWidth="1"/>
    <col min="2457" max="2457" width="15.41015625" bestFit="1" customWidth="1"/>
    <col min="2458" max="2469" width="25.1171875" bestFit="1" customWidth="1"/>
    <col min="2470" max="2470" width="15.41015625" bestFit="1" customWidth="1"/>
    <col min="2471" max="2482" width="25.1171875" bestFit="1" customWidth="1"/>
    <col min="2483" max="2483" width="15.41015625" bestFit="1" customWidth="1"/>
    <col min="2484" max="2495" width="25.1171875" bestFit="1" customWidth="1"/>
    <col min="2496" max="2496" width="15.41015625" bestFit="1" customWidth="1"/>
    <col min="2497" max="2508" width="25.1171875" bestFit="1" customWidth="1"/>
    <col min="2509" max="2509" width="15.41015625" bestFit="1" customWidth="1"/>
    <col min="2510" max="2521" width="25.1171875" bestFit="1" customWidth="1"/>
    <col min="2522" max="2522" width="15.41015625" bestFit="1" customWidth="1"/>
    <col min="2523" max="2534" width="25.1171875" bestFit="1" customWidth="1"/>
    <col min="2535" max="2535" width="15.41015625" bestFit="1" customWidth="1"/>
    <col min="2536" max="2547" width="25.1171875" bestFit="1" customWidth="1"/>
    <col min="2548" max="2548" width="15.41015625" bestFit="1" customWidth="1"/>
    <col min="2549" max="2560" width="25.1171875" bestFit="1" customWidth="1"/>
    <col min="2561" max="2561" width="15.41015625" bestFit="1" customWidth="1"/>
    <col min="2562" max="2573" width="25.1171875" bestFit="1" customWidth="1"/>
    <col min="2574" max="2574" width="15.41015625" bestFit="1" customWidth="1"/>
    <col min="2575" max="2586" width="25.1171875" bestFit="1" customWidth="1"/>
    <col min="2587" max="2587" width="15.41015625" bestFit="1" customWidth="1"/>
    <col min="2588" max="2599" width="25.1171875" bestFit="1" customWidth="1"/>
    <col min="2600" max="2600" width="15.41015625" bestFit="1" customWidth="1"/>
    <col min="2601" max="2612" width="25.1171875" bestFit="1" customWidth="1"/>
    <col min="2613" max="2613" width="15.41015625" bestFit="1" customWidth="1"/>
    <col min="2614" max="2625" width="25.1171875" bestFit="1" customWidth="1"/>
    <col min="2626" max="2626" width="15.41015625" bestFit="1" customWidth="1"/>
    <col min="2627" max="2638" width="25.1171875" bestFit="1" customWidth="1"/>
    <col min="2639" max="2639" width="15.41015625" bestFit="1" customWidth="1"/>
    <col min="2640" max="2652" width="25.1171875" bestFit="1" customWidth="1"/>
    <col min="2653" max="2653" width="15.41015625" bestFit="1" customWidth="1"/>
    <col min="2654" max="2666" width="25.1171875" bestFit="1" customWidth="1"/>
    <col min="2667" max="2667" width="15.41015625" bestFit="1" customWidth="1"/>
    <col min="2668" max="2680" width="25.1171875" bestFit="1" customWidth="1"/>
    <col min="2681" max="2681" width="15.41015625" bestFit="1" customWidth="1"/>
    <col min="2682" max="2694" width="25.1171875" bestFit="1" customWidth="1"/>
    <col min="2695" max="2695" width="15.41015625" bestFit="1" customWidth="1"/>
    <col min="2696" max="2708" width="25.1171875" bestFit="1" customWidth="1"/>
    <col min="2709" max="2709" width="15.41015625" bestFit="1" customWidth="1"/>
    <col min="2710" max="2722" width="25.1171875" bestFit="1" customWidth="1"/>
    <col min="2723" max="2723" width="15.41015625" bestFit="1" customWidth="1"/>
    <col min="2724" max="2736" width="25.1171875" bestFit="1" customWidth="1"/>
    <col min="2737" max="2737" width="15.41015625" bestFit="1" customWidth="1"/>
    <col min="2738" max="2750" width="25.1171875" bestFit="1" customWidth="1"/>
    <col min="2751" max="2751" width="15.41015625" bestFit="1" customWidth="1"/>
    <col min="2752" max="2764" width="25.1171875" bestFit="1" customWidth="1"/>
    <col min="2765" max="2765" width="15.41015625" bestFit="1" customWidth="1"/>
    <col min="2766" max="2778" width="25.1171875" bestFit="1" customWidth="1"/>
    <col min="2779" max="2779" width="15.41015625" bestFit="1" customWidth="1"/>
    <col min="2780" max="2792" width="25.1171875" bestFit="1" customWidth="1"/>
    <col min="2793" max="2793" width="15.41015625" bestFit="1" customWidth="1"/>
    <col min="2794" max="2806" width="25.1171875" bestFit="1" customWidth="1"/>
    <col min="2807" max="2807" width="15.41015625" bestFit="1" customWidth="1"/>
    <col min="2808" max="2820" width="25.1171875" bestFit="1" customWidth="1"/>
    <col min="2821" max="2821" width="15.41015625" bestFit="1" customWidth="1"/>
    <col min="2822" max="2834" width="25.1171875" bestFit="1" customWidth="1"/>
    <col min="2835" max="2835" width="15.41015625" bestFit="1" customWidth="1"/>
    <col min="2836" max="2848" width="25.1171875" bestFit="1" customWidth="1"/>
    <col min="2849" max="2849" width="15.41015625" bestFit="1" customWidth="1"/>
    <col min="2850" max="2862" width="25.1171875" bestFit="1" customWidth="1"/>
    <col min="2863" max="2863" width="15.41015625" bestFit="1" customWidth="1"/>
    <col min="2864" max="2876" width="25.1171875" bestFit="1" customWidth="1"/>
    <col min="2877" max="2877" width="15.41015625" bestFit="1" customWidth="1"/>
    <col min="2878" max="2890" width="25.1171875" bestFit="1" customWidth="1"/>
    <col min="2891" max="2891" width="15.41015625" bestFit="1" customWidth="1"/>
    <col min="2892" max="2904" width="25.1171875" bestFit="1" customWidth="1"/>
    <col min="2905" max="2905" width="15.41015625" bestFit="1" customWidth="1"/>
    <col min="2906" max="2918" width="25.1171875" bestFit="1" customWidth="1"/>
    <col min="2919" max="2919" width="15.41015625" bestFit="1" customWidth="1"/>
    <col min="2920" max="2932" width="25.1171875" bestFit="1" customWidth="1"/>
    <col min="2933" max="2933" width="15.41015625" bestFit="1" customWidth="1"/>
    <col min="2934" max="2946" width="25.1171875" bestFit="1" customWidth="1"/>
    <col min="2947" max="2947" width="15.41015625" bestFit="1" customWidth="1"/>
    <col min="2948" max="2960" width="25.1171875" bestFit="1" customWidth="1"/>
    <col min="2961" max="2961" width="15.41015625" bestFit="1" customWidth="1"/>
    <col min="2962" max="2974" width="25.1171875" bestFit="1" customWidth="1"/>
    <col min="2975" max="2975" width="15.41015625" bestFit="1" customWidth="1"/>
    <col min="2976" max="2988" width="25.1171875" bestFit="1" customWidth="1"/>
    <col min="2989" max="2989" width="15.41015625" bestFit="1" customWidth="1"/>
    <col min="2990" max="3002" width="25.1171875" bestFit="1" customWidth="1"/>
    <col min="3003" max="3003" width="15.41015625" bestFit="1" customWidth="1"/>
    <col min="3004" max="3016" width="25.1171875" bestFit="1" customWidth="1"/>
    <col min="3017" max="3017" width="15.41015625" bestFit="1" customWidth="1"/>
    <col min="3018" max="3030" width="25.1171875" bestFit="1" customWidth="1"/>
    <col min="3031" max="3031" width="15.41015625" bestFit="1" customWidth="1"/>
    <col min="3032" max="3044" width="25.1171875" bestFit="1" customWidth="1"/>
    <col min="3045" max="3045" width="15.41015625" bestFit="1" customWidth="1"/>
    <col min="3046" max="3058" width="25.1171875" bestFit="1" customWidth="1"/>
    <col min="3059" max="3059" width="15.41015625" bestFit="1" customWidth="1"/>
    <col min="3060" max="3072" width="25.1171875" bestFit="1" customWidth="1"/>
    <col min="3073" max="3073" width="15.41015625" bestFit="1" customWidth="1"/>
    <col min="3074" max="3086" width="25.1171875" bestFit="1" customWidth="1"/>
    <col min="3087" max="3087" width="15.41015625" bestFit="1" customWidth="1"/>
    <col min="3088" max="3100" width="25.1171875" bestFit="1" customWidth="1"/>
    <col min="3101" max="3101" width="15.41015625" bestFit="1" customWidth="1"/>
    <col min="3102" max="3114" width="25.1171875" bestFit="1" customWidth="1"/>
    <col min="3115" max="3115" width="15.41015625" bestFit="1" customWidth="1"/>
    <col min="3116" max="3128" width="25.1171875" bestFit="1" customWidth="1"/>
    <col min="3129" max="3129" width="15.41015625" bestFit="1" customWidth="1"/>
    <col min="3130" max="3142" width="25.1171875" bestFit="1" customWidth="1"/>
    <col min="3143" max="3143" width="15.41015625" bestFit="1" customWidth="1"/>
    <col min="3144" max="3156" width="25.1171875" bestFit="1" customWidth="1"/>
    <col min="3157" max="3157" width="15.41015625" bestFit="1" customWidth="1"/>
    <col min="3158" max="3170" width="25.1171875" bestFit="1" customWidth="1"/>
    <col min="3171" max="3171" width="15.41015625" bestFit="1" customWidth="1"/>
    <col min="3172" max="3184" width="25.1171875" bestFit="1" customWidth="1"/>
    <col min="3185" max="3185" width="15.41015625" bestFit="1" customWidth="1"/>
    <col min="3186" max="3198" width="25.1171875" bestFit="1" customWidth="1"/>
    <col min="3199" max="3199" width="15.41015625" bestFit="1" customWidth="1"/>
    <col min="3200" max="3212" width="25.1171875" bestFit="1" customWidth="1"/>
    <col min="3213" max="3213" width="15.41015625" bestFit="1" customWidth="1"/>
    <col min="3214" max="3226" width="25.1171875" bestFit="1" customWidth="1"/>
    <col min="3227" max="3227" width="15.41015625" bestFit="1" customWidth="1"/>
    <col min="3228" max="3240" width="25.1171875" bestFit="1" customWidth="1"/>
    <col min="3241" max="3241" width="15.41015625" bestFit="1" customWidth="1"/>
    <col min="3242" max="3254" width="25.1171875" bestFit="1" customWidth="1"/>
    <col min="3255" max="3255" width="15.41015625" bestFit="1" customWidth="1"/>
    <col min="3256" max="3268" width="25.1171875" bestFit="1" customWidth="1"/>
    <col min="3269" max="3269" width="15.41015625" bestFit="1" customWidth="1"/>
    <col min="3270" max="3282" width="25.1171875" bestFit="1" customWidth="1"/>
    <col min="3283" max="3283" width="15.41015625" bestFit="1" customWidth="1"/>
    <col min="3284" max="3296" width="25.1171875" bestFit="1" customWidth="1"/>
    <col min="3297" max="3297" width="15.41015625" bestFit="1" customWidth="1"/>
    <col min="3298" max="3310" width="25.1171875" bestFit="1" customWidth="1"/>
    <col min="3311" max="3311" width="15.41015625" bestFit="1" customWidth="1"/>
    <col min="3312" max="3324" width="25.1171875" bestFit="1" customWidth="1"/>
    <col min="3325" max="3325" width="15.41015625" bestFit="1" customWidth="1"/>
    <col min="3326" max="3338" width="25.1171875" bestFit="1" customWidth="1"/>
    <col min="3339" max="3339" width="15.41015625" bestFit="1" customWidth="1"/>
    <col min="3340" max="3352" width="25.1171875" bestFit="1" customWidth="1"/>
    <col min="3353" max="3353" width="15.41015625" bestFit="1" customWidth="1"/>
    <col min="3354" max="3366" width="25.1171875" bestFit="1" customWidth="1"/>
    <col min="3367" max="3367" width="15.41015625" bestFit="1" customWidth="1"/>
    <col min="3368" max="3380" width="25.1171875" bestFit="1" customWidth="1"/>
    <col min="3381" max="3381" width="15.41015625" bestFit="1" customWidth="1"/>
    <col min="3382" max="3394" width="25.1171875" bestFit="1" customWidth="1"/>
    <col min="3395" max="3395" width="15.41015625" bestFit="1" customWidth="1"/>
    <col min="3396" max="3408" width="25.1171875" bestFit="1" customWidth="1"/>
    <col min="3409" max="3409" width="15.41015625" bestFit="1" customWidth="1"/>
    <col min="3410" max="3422" width="25.1171875" bestFit="1" customWidth="1"/>
    <col min="3423" max="3423" width="15.41015625" bestFit="1" customWidth="1"/>
    <col min="3424" max="3436" width="25.1171875" bestFit="1" customWidth="1"/>
    <col min="3437" max="3437" width="15.41015625" bestFit="1" customWidth="1"/>
    <col min="3438" max="3450" width="25.1171875" bestFit="1" customWidth="1"/>
    <col min="3451" max="3451" width="15.41015625" bestFit="1" customWidth="1"/>
    <col min="3452" max="3464" width="25.1171875" bestFit="1" customWidth="1"/>
    <col min="3465" max="3465" width="15.41015625" bestFit="1" customWidth="1"/>
    <col min="3466" max="3478" width="25.1171875" bestFit="1" customWidth="1"/>
    <col min="3479" max="3479" width="15.41015625" bestFit="1" customWidth="1"/>
    <col min="3480" max="3492" width="25.1171875" bestFit="1" customWidth="1"/>
    <col min="3493" max="3493" width="15.41015625" bestFit="1" customWidth="1"/>
    <col min="3494" max="3506" width="25.1171875" bestFit="1" customWidth="1"/>
    <col min="3507" max="3507" width="15.41015625" bestFit="1" customWidth="1"/>
    <col min="3508" max="3520" width="25.1171875" bestFit="1" customWidth="1"/>
    <col min="3521" max="3521" width="15.41015625" bestFit="1" customWidth="1"/>
    <col min="3522" max="3534" width="25.1171875" bestFit="1" customWidth="1"/>
    <col min="3535" max="3535" width="15.41015625" bestFit="1" customWidth="1"/>
    <col min="3536" max="3548" width="25.1171875" bestFit="1" customWidth="1"/>
    <col min="3549" max="3549" width="15.41015625" bestFit="1" customWidth="1"/>
    <col min="3550" max="3562" width="25.1171875" bestFit="1" customWidth="1"/>
    <col min="3563" max="3563" width="15.41015625" bestFit="1" customWidth="1"/>
    <col min="3564" max="3576" width="25.1171875" bestFit="1" customWidth="1"/>
    <col min="3577" max="3577" width="15.41015625" bestFit="1" customWidth="1"/>
    <col min="3578" max="3590" width="25.1171875" bestFit="1" customWidth="1"/>
    <col min="3591" max="3591" width="15.41015625" bestFit="1" customWidth="1"/>
    <col min="3592" max="3604" width="25.1171875" bestFit="1" customWidth="1"/>
    <col min="3605" max="3605" width="15.41015625" bestFit="1" customWidth="1"/>
    <col min="3606" max="3618" width="25.1171875" bestFit="1" customWidth="1"/>
    <col min="3619" max="3619" width="15.41015625" bestFit="1" customWidth="1"/>
    <col min="3620" max="3632" width="25.1171875" bestFit="1" customWidth="1"/>
    <col min="3633" max="3633" width="15.41015625" bestFit="1" customWidth="1"/>
    <col min="3634" max="3646" width="25.1171875" bestFit="1" customWidth="1"/>
    <col min="3647" max="3647" width="15.41015625" bestFit="1" customWidth="1"/>
    <col min="3648" max="3660" width="25.1171875" bestFit="1" customWidth="1"/>
    <col min="3661" max="3661" width="15.41015625" bestFit="1" customWidth="1"/>
    <col min="3662" max="3674" width="25.1171875" bestFit="1" customWidth="1"/>
    <col min="3675" max="3675" width="15.41015625" bestFit="1" customWidth="1"/>
    <col min="3676" max="3688" width="25.1171875" bestFit="1" customWidth="1"/>
    <col min="3689" max="3689" width="15.41015625" bestFit="1" customWidth="1"/>
    <col min="3690" max="3702" width="25.1171875" bestFit="1" customWidth="1"/>
    <col min="3703" max="3703" width="15.41015625" bestFit="1" customWidth="1"/>
    <col min="3704" max="3716" width="25.1171875" bestFit="1" customWidth="1"/>
    <col min="3717" max="3717" width="15.41015625" bestFit="1" customWidth="1"/>
    <col min="3718" max="3730" width="25.1171875" bestFit="1" customWidth="1"/>
    <col min="3731" max="3731" width="15.41015625" bestFit="1" customWidth="1"/>
    <col min="3732" max="3744" width="25.1171875" bestFit="1" customWidth="1"/>
    <col min="3745" max="3745" width="15.41015625" bestFit="1" customWidth="1"/>
    <col min="3746" max="3758" width="25.1171875" bestFit="1" customWidth="1"/>
    <col min="3759" max="3759" width="15.41015625" bestFit="1" customWidth="1"/>
    <col min="3760" max="3772" width="25.1171875" bestFit="1" customWidth="1"/>
    <col min="3773" max="3773" width="15.41015625" bestFit="1" customWidth="1"/>
    <col min="3774" max="3786" width="25.1171875" bestFit="1" customWidth="1"/>
    <col min="3787" max="3787" width="15.41015625" bestFit="1" customWidth="1"/>
    <col min="3788" max="3800" width="25.1171875" bestFit="1" customWidth="1"/>
    <col min="3801" max="3801" width="15.41015625" bestFit="1" customWidth="1"/>
    <col min="3802" max="3814" width="25.1171875" bestFit="1" customWidth="1"/>
    <col min="3815" max="3815" width="15.41015625" bestFit="1" customWidth="1"/>
    <col min="3816" max="3828" width="25.1171875" bestFit="1" customWidth="1"/>
    <col min="3829" max="3829" width="15.41015625" bestFit="1" customWidth="1"/>
    <col min="3830" max="3842" width="25.1171875" bestFit="1" customWidth="1"/>
    <col min="3843" max="3843" width="15.41015625" bestFit="1" customWidth="1"/>
    <col min="3844" max="3856" width="25.1171875" bestFit="1" customWidth="1"/>
    <col min="3857" max="3857" width="15.41015625" bestFit="1" customWidth="1"/>
    <col min="3858" max="3870" width="25.1171875" bestFit="1" customWidth="1"/>
    <col min="3871" max="3871" width="15.41015625" bestFit="1" customWidth="1"/>
    <col min="3872" max="3884" width="25.1171875" bestFit="1" customWidth="1"/>
    <col min="3885" max="3885" width="15.41015625" bestFit="1" customWidth="1"/>
    <col min="3886" max="3898" width="25.1171875" bestFit="1" customWidth="1"/>
    <col min="3899" max="3899" width="15.41015625" bestFit="1" customWidth="1"/>
    <col min="3900" max="3912" width="25.1171875" bestFit="1" customWidth="1"/>
    <col min="3913" max="3913" width="15.41015625" bestFit="1" customWidth="1"/>
    <col min="3914" max="3926" width="25.1171875" bestFit="1" customWidth="1"/>
    <col min="3927" max="3927" width="15.41015625" bestFit="1" customWidth="1"/>
    <col min="3928" max="3940" width="25.1171875" bestFit="1" customWidth="1"/>
    <col min="3941" max="3941" width="15.41015625" bestFit="1" customWidth="1"/>
    <col min="3942" max="3954" width="25.1171875" bestFit="1" customWidth="1"/>
    <col min="3955" max="3955" width="15.41015625" bestFit="1" customWidth="1"/>
    <col min="3956" max="3968" width="25.1171875" bestFit="1" customWidth="1"/>
    <col min="3969" max="3969" width="15.41015625" bestFit="1" customWidth="1"/>
    <col min="3970" max="3982" width="25.1171875" bestFit="1" customWidth="1"/>
    <col min="3983" max="3983" width="15.41015625" bestFit="1" customWidth="1"/>
    <col min="3984" max="3996" width="25.1171875" bestFit="1" customWidth="1"/>
    <col min="3997" max="3997" width="15.41015625" bestFit="1" customWidth="1"/>
    <col min="3998" max="4010" width="25.1171875" bestFit="1" customWidth="1"/>
    <col min="4011" max="4011" width="15.41015625" bestFit="1" customWidth="1"/>
    <col min="4012" max="4024" width="25.1171875" bestFit="1" customWidth="1"/>
    <col min="4025" max="4025" width="15.41015625" bestFit="1" customWidth="1"/>
    <col min="4026" max="4038" width="25.1171875" bestFit="1" customWidth="1"/>
    <col min="4039" max="4039" width="15.41015625" bestFit="1" customWidth="1"/>
    <col min="4040" max="4052" width="25.1171875" bestFit="1" customWidth="1"/>
    <col min="4053" max="4053" width="15.41015625" bestFit="1" customWidth="1"/>
    <col min="4054" max="4066" width="25.1171875" bestFit="1" customWidth="1"/>
    <col min="4067" max="4067" width="15.41015625" bestFit="1" customWidth="1"/>
    <col min="4068" max="4080" width="25.1171875" bestFit="1" customWidth="1"/>
    <col min="4081" max="4081" width="15.41015625" bestFit="1" customWidth="1"/>
    <col min="4082" max="4094" width="25.1171875" bestFit="1" customWidth="1"/>
    <col min="4095" max="4095" width="15.41015625" bestFit="1" customWidth="1"/>
    <col min="4096" max="4108" width="25.1171875" bestFit="1" customWidth="1"/>
    <col min="4109" max="4109" width="15.41015625" bestFit="1" customWidth="1"/>
    <col min="4110" max="4122" width="25.1171875" bestFit="1" customWidth="1"/>
    <col min="4123" max="4123" width="15.41015625" bestFit="1" customWidth="1"/>
    <col min="4124" max="4136" width="25.1171875" bestFit="1" customWidth="1"/>
    <col min="4137" max="4137" width="15.41015625" bestFit="1" customWidth="1"/>
    <col min="4138" max="4150" width="25.1171875" bestFit="1" customWidth="1"/>
    <col min="4151" max="4151" width="15.41015625" bestFit="1" customWidth="1"/>
    <col min="4152" max="4164" width="25.1171875" bestFit="1" customWidth="1"/>
    <col min="4165" max="4165" width="15.41015625" bestFit="1" customWidth="1"/>
    <col min="4166" max="4178" width="25.1171875" bestFit="1" customWidth="1"/>
    <col min="4179" max="4179" width="15.41015625" bestFit="1" customWidth="1"/>
    <col min="4180" max="4192" width="25.1171875" bestFit="1" customWidth="1"/>
    <col min="4193" max="4193" width="15.41015625" bestFit="1" customWidth="1"/>
    <col min="4194" max="4206" width="25.1171875" bestFit="1" customWidth="1"/>
    <col min="4207" max="4207" width="15.41015625" bestFit="1" customWidth="1"/>
    <col min="4208" max="4220" width="25.1171875" bestFit="1" customWidth="1"/>
    <col min="4221" max="4221" width="15.41015625" bestFit="1" customWidth="1"/>
    <col min="4222" max="4234" width="25.1171875" bestFit="1" customWidth="1"/>
    <col min="4235" max="4235" width="15.41015625" bestFit="1" customWidth="1"/>
    <col min="4236" max="4248" width="25.1171875" bestFit="1" customWidth="1"/>
    <col min="4249" max="4249" width="15.41015625" bestFit="1" customWidth="1"/>
    <col min="4250" max="4262" width="25.1171875" bestFit="1" customWidth="1"/>
    <col min="4263" max="4263" width="15.41015625" bestFit="1" customWidth="1"/>
    <col min="4264" max="4276" width="25.1171875" bestFit="1" customWidth="1"/>
    <col min="4277" max="4277" width="15.41015625" bestFit="1" customWidth="1"/>
    <col min="4278" max="4290" width="25.1171875" bestFit="1" customWidth="1"/>
    <col min="4291" max="4291" width="15.41015625" bestFit="1" customWidth="1"/>
    <col min="4292" max="4304" width="25.1171875" bestFit="1" customWidth="1"/>
    <col min="4305" max="4305" width="15.41015625" bestFit="1" customWidth="1"/>
    <col min="4306" max="4318" width="25.1171875" bestFit="1" customWidth="1"/>
    <col min="4319" max="4319" width="15.41015625" bestFit="1" customWidth="1"/>
    <col min="4320" max="4332" width="25.1171875" bestFit="1" customWidth="1"/>
    <col min="4333" max="4333" width="15.41015625" bestFit="1" customWidth="1"/>
    <col min="4334" max="4346" width="25.1171875" bestFit="1" customWidth="1"/>
    <col min="4347" max="4347" width="15.41015625" bestFit="1" customWidth="1"/>
    <col min="4348" max="4360" width="25.1171875" bestFit="1" customWidth="1"/>
    <col min="4361" max="4361" width="15.41015625" bestFit="1" customWidth="1"/>
    <col min="4362" max="4374" width="25.1171875" bestFit="1" customWidth="1"/>
    <col min="4375" max="4375" width="15.41015625" bestFit="1" customWidth="1"/>
    <col min="4376" max="4388" width="25.1171875" bestFit="1" customWidth="1"/>
    <col min="4389" max="4389" width="15.41015625" bestFit="1" customWidth="1"/>
    <col min="4390" max="4402" width="25.1171875" bestFit="1" customWidth="1"/>
    <col min="4403" max="4403" width="15.41015625" bestFit="1" customWidth="1"/>
    <col min="4404" max="4416" width="25.1171875" bestFit="1" customWidth="1"/>
    <col min="4417" max="4417" width="15.41015625" bestFit="1" customWidth="1"/>
    <col min="4418" max="4430" width="25.1171875" bestFit="1" customWidth="1"/>
    <col min="4431" max="4431" width="15.41015625" bestFit="1" customWidth="1"/>
    <col min="4432" max="4444" width="25.1171875" bestFit="1" customWidth="1"/>
    <col min="4445" max="4445" width="15.41015625" bestFit="1" customWidth="1"/>
    <col min="4446" max="4458" width="25.1171875" bestFit="1" customWidth="1"/>
    <col min="4459" max="4459" width="15.41015625" bestFit="1" customWidth="1"/>
    <col min="4460" max="4472" width="25.1171875" bestFit="1" customWidth="1"/>
    <col min="4473" max="4473" width="15.41015625" bestFit="1" customWidth="1"/>
    <col min="4474" max="4486" width="25.1171875" bestFit="1" customWidth="1"/>
    <col min="4487" max="4487" width="15.41015625" bestFit="1" customWidth="1"/>
    <col min="4488" max="4500" width="25.1171875" bestFit="1" customWidth="1"/>
    <col min="4501" max="4501" width="15.41015625" bestFit="1" customWidth="1"/>
    <col min="4502" max="4514" width="25.1171875" bestFit="1" customWidth="1"/>
    <col min="4515" max="4515" width="15.41015625" bestFit="1" customWidth="1"/>
    <col min="4516" max="4528" width="25.1171875" bestFit="1" customWidth="1"/>
    <col min="4529" max="4529" width="15.41015625" bestFit="1" customWidth="1"/>
    <col min="4530" max="4542" width="25.1171875" bestFit="1" customWidth="1"/>
    <col min="4543" max="4543" width="15.41015625" bestFit="1" customWidth="1"/>
    <col min="4544" max="4556" width="25.1171875" bestFit="1" customWidth="1"/>
    <col min="4557" max="4557" width="15.41015625" bestFit="1" customWidth="1"/>
    <col min="4558" max="4570" width="25.1171875" bestFit="1" customWidth="1"/>
    <col min="4571" max="4571" width="15.41015625" bestFit="1" customWidth="1"/>
    <col min="4572" max="4584" width="25.1171875" bestFit="1" customWidth="1"/>
    <col min="4585" max="4585" width="15.41015625" bestFit="1" customWidth="1"/>
    <col min="4586" max="4598" width="25.1171875" bestFit="1" customWidth="1"/>
    <col min="4599" max="4599" width="15.41015625" bestFit="1" customWidth="1"/>
    <col min="4600" max="4612" width="25.1171875" bestFit="1" customWidth="1"/>
    <col min="4613" max="4613" width="15.41015625" bestFit="1" customWidth="1"/>
    <col min="4614" max="4626" width="25.1171875" bestFit="1" customWidth="1"/>
    <col min="4627" max="4627" width="15.41015625" bestFit="1" customWidth="1"/>
    <col min="4628" max="4640" width="25.1171875" bestFit="1" customWidth="1"/>
    <col min="4641" max="4641" width="15.41015625" bestFit="1" customWidth="1"/>
    <col min="4642" max="4654" width="25.1171875" bestFit="1" customWidth="1"/>
    <col min="4655" max="4655" width="15.41015625" bestFit="1" customWidth="1"/>
    <col min="4656" max="4668" width="25.1171875" bestFit="1" customWidth="1"/>
    <col min="4669" max="4669" width="15.41015625" bestFit="1" customWidth="1"/>
    <col min="4670" max="4682" width="25.1171875" bestFit="1" customWidth="1"/>
    <col min="4683" max="4683" width="15.41015625" bestFit="1" customWidth="1"/>
    <col min="4684" max="4696" width="25.1171875" bestFit="1" customWidth="1"/>
    <col min="4697" max="4697" width="15.41015625" bestFit="1" customWidth="1"/>
    <col min="4698" max="4709" width="25.1171875" bestFit="1" customWidth="1"/>
    <col min="4710" max="4710" width="15.41015625" bestFit="1" customWidth="1"/>
    <col min="4711" max="4711" width="11.29296875" bestFit="1" customWidth="1"/>
  </cols>
  <sheetData>
    <row r="18" spans="1:14" ht="20.7" x14ac:dyDescent="0.7">
      <c r="A18" s="10" t="s">
        <v>26</v>
      </c>
    </row>
    <row r="19" spans="1:14" x14ac:dyDescent="0.5">
      <c r="A19" s="4" t="s">
        <v>19</v>
      </c>
      <c r="B19" s="8" t="s">
        <v>18</v>
      </c>
      <c r="E19"/>
      <c r="F19"/>
      <c r="G19"/>
      <c r="H19"/>
      <c r="I19"/>
      <c r="J19"/>
      <c r="K19"/>
      <c r="L19"/>
      <c r="M19"/>
      <c r="N19"/>
    </row>
    <row r="20" spans="1:14" x14ac:dyDescent="0.5">
      <c r="A20" s="4" t="s">
        <v>22</v>
      </c>
      <c r="B20" s="2" t="s">
        <v>9</v>
      </c>
      <c r="C20" s="2" t="s">
        <v>17</v>
      </c>
      <c r="D20" s="2" t="s">
        <v>10</v>
      </c>
      <c r="E20"/>
      <c r="F20"/>
      <c r="G20"/>
      <c r="H20"/>
      <c r="I20"/>
      <c r="J20"/>
      <c r="K20"/>
      <c r="L20"/>
      <c r="M20"/>
      <c r="N20"/>
    </row>
    <row r="21" spans="1:14" x14ac:dyDescent="0.5">
      <c r="A21" s="5">
        <v>44927</v>
      </c>
      <c r="B21" s="2">
        <v>383554.35204572993</v>
      </c>
      <c r="C21" s="2">
        <v>220236.27795618674</v>
      </c>
      <c r="D21" s="2">
        <v>249766.4265327302</v>
      </c>
      <c r="E21"/>
      <c r="F21"/>
      <c r="G21"/>
      <c r="H21"/>
      <c r="I21"/>
      <c r="J21"/>
      <c r="K21"/>
      <c r="L21"/>
      <c r="M21"/>
      <c r="N21"/>
    </row>
    <row r="22" spans="1:14" x14ac:dyDescent="0.5">
      <c r="A22" s="5">
        <v>44958</v>
      </c>
      <c r="B22" s="2">
        <v>382893.5231668991</v>
      </c>
      <c r="C22" s="2">
        <v>218902.31833118093</v>
      </c>
      <c r="D22" s="2">
        <v>249656.59612599801</v>
      </c>
      <c r="E22"/>
      <c r="F22"/>
      <c r="G22"/>
      <c r="H22"/>
      <c r="I22"/>
      <c r="J22"/>
      <c r="K22"/>
      <c r="L22"/>
      <c r="M22"/>
      <c r="N22"/>
    </row>
    <row r="23" spans="1:14" x14ac:dyDescent="0.5">
      <c r="A23" s="5">
        <v>44986</v>
      </c>
      <c r="B23" s="2">
        <v>380472.9700069197</v>
      </c>
      <c r="C23" s="2">
        <v>217805.00232863807</v>
      </c>
      <c r="D23" s="2">
        <v>245191.91004538847</v>
      </c>
      <c r="E23"/>
      <c r="F23"/>
      <c r="G23"/>
      <c r="H23"/>
      <c r="I23"/>
      <c r="J23"/>
      <c r="K23"/>
      <c r="L23"/>
      <c r="M23"/>
      <c r="N23"/>
    </row>
    <row r="24" spans="1:14" x14ac:dyDescent="0.5">
      <c r="A24" s="5">
        <v>45017</v>
      </c>
      <c r="B24" s="2">
        <v>376965.60653195385</v>
      </c>
      <c r="C24" s="2">
        <v>218620.53259263985</v>
      </c>
      <c r="D24" s="2">
        <v>240343.60157954844</v>
      </c>
      <c r="E24"/>
      <c r="F24"/>
      <c r="G24"/>
      <c r="H24"/>
      <c r="I24"/>
      <c r="J24"/>
      <c r="K24"/>
      <c r="L24"/>
      <c r="M24"/>
      <c r="N24"/>
    </row>
    <row r="25" spans="1:14" x14ac:dyDescent="0.5">
      <c r="A25" s="5">
        <v>45047</v>
      </c>
      <c r="B25" s="2">
        <v>375146.18491050584</v>
      </c>
      <c r="C25" s="2">
        <v>220144.78466706679</v>
      </c>
      <c r="D25" s="2">
        <v>236510.09929260187</v>
      </c>
      <c r="E25"/>
      <c r="F25"/>
      <c r="G25"/>
      <c r="H25"/>
      <c r="I25"/>
      <c r="J25"/>
      <c r="K25"/>
      <c r="L25"/>
      <c r="M25"/>
      <c r="N25"/>
    </row>
    <row r="26" spans="1:14" x14ac:dyDescent="0.5">
      <c r="A26" s="5">
        <v>45078</v>
      </c>
      <c r="B26" s="2">
        <v>372762.65137686097</v>
      </c>
      <c r="C26" s="2">
        <v>220984.77620126778</v>
      </c>
      <c r="D26" s="2">
        <v>238336.52295118017</v>
      </c>
      <c r="E26"/>
      <c r="F26"/>
      <c r="G26"/>
      <c r="H26"/>
      <c r="I26"/>
      <c r="J26"/>
      <c r="K26"/>
      <c r="L26"/>
      <c r="M26"/>
      <c r="N26"/>
    </row>
    <row r="27" spans="1:14" x14ac:dyDescent="0.5">
      <c r="A27" s="5">
        <v>45108</v>
      </c>
      <c r="B27" s="2">
        <v>372048.72140100232</v>
      </c>
      <c r="C27" s="2">
        <v>220839.47051813861</v>
      </c>
      <c r="D27" s="2">
        <v>238828.14648645825</v>
      </c>
      <c r="E27"/>
      <c r="F27"/>
      <c r="G27"/>
      <c r="H27"/>
      <c r="I27"/>
      <c r="J27"/>
      <c r="K27"/>
      <c r="L27"/>
      <c r="M27"/>
      <c r="N27"/>
    </row>
    <row r="28" spans="1:14" x14ac:dyDescent="0.5">
      <c r="A28" s="5">
        <v>45139</v>
      </c>
      <c r="B28" s="2">
        <v>372325.30857727036</v>
      </c>
      <c r="C28" s="2">
        <v>220981.93590368007</v>
      </c>
      <c r="D28" s="2">
        <v>239669.38595118714</v>
      </c>
      <c r="E28"/>
      <c r="F28"/>
      <c r="G28"/>
      <c r="H28"/>
      <c r="I28"/>
      <c r="J28"/>
      <c r="K28"/>
      <c r="L28"/>
      <c r="M28"/>
      <c r="N28"/>
    </row>
    <row r="29" spans="1:14" x14ac:dyDescent="0.5">
      <c r="A29" s="5">
        <v>45170</v>
      </c>
      <c r="B29" s="2">
        <v>373440.69102626393</v>
      </c>
      <c r="C29" s="2">
        <v>221559.1392696347</v>
      </c>
      <c r="D29" s="2">
        <v>239813.53578501756</v>
      </c>
      <c r="E29"/>
      <c r="F29"/>
      <c r="G29"/>
      <c r="H29"/>
      <c r="I29"/>
      <c r="J29"/>
      <c r="K29"/>
      <c r="L29"/>
      <c r="M29"/>
      <c r="N29"/>
    </row>
    <row r="30" spans="1:14" x14ac:dyDescent="0.5">
      <c r="A30" s="5">
        <v>45200</v>
      </c>
      <c r="B30" s="2">
        <v>373341.66455754859</v>
      </c>
      <c r="C30" s="2">
        <v>221477.52990587006</v>
      </c>
      <c r="D30" s="2">
        <v>241000.7209385944</v>
      </c>
      <c r="E30"/>
      <c r="F30"/>
      <c r="G30"/>
      <c r="H30"/>
      <c r="I30"/>
      <c r="J30"/>
      <c r="K30"/>
      <c r="L30"/>
      <c r="M30"/>
      <c r="N30"/>
    </row>
    <row r="31" spans="1:14" x14ac:dyDescent="0.5">
      <c r="A31" s="5">
        <v>45231</v>
      </c>
      <c r="B31" s="2">
        <v>370096.768354361</v>
      </c>
      <c r="C31" s="2">
        <v>221335.8276217668</v>
      </c>
      <c r="D31" s="2">
        <v>241750.8979438582</v>
      </c>
      <c r="E31"/>
      <c r="F31"/>
      <c r="G31"/>
      <c r="H31"/>
      <c r="I31"/>
      <c r="J31"/>
      <c r="K31"/>
      <c r="L31"/>
      <c r="M31"/>
      <c r="N31"/>
    </row>
    <row r="32" spans="1:14" x14ac:dyDescent="0.5">
      <c r="A32" s="5">
        <v>45261</v>
      </c>
      <c r="B32" s="2">
        <v>369127.61002229067</v>
      </c>
      <c r="C32" s="2">
        <v>220461.66564653732</v>
      </c>
      <c r="D32" s="2">
        <v>239377.11441465543</v>
      </c>
      <c r="E32"/>
      <c r="F32"/>
      <c r="G32"/>
      <c r="H32"/>
      <c r="I32"/>
      <c r="J32"/>
      <c r="K32"/>
      <c r="L32"/>
      <c r="M32"/>
      <c r="N32"/>
    </row>
    <row r="33" spans="1:14" x14ac:dyDescent="0.5">
      <c r="A33" s="5">
        <v>45292</v>
      </c>
      <c r="B33" s="2">
        <v>367738.05543405103</v>
      </c>
      <c r="C33" s="2">
        <v>220329.71825149705</v>
      </c>
      <c r="D33" s="2">
        <v>238561.83945524707</v>
      </c>
      <c r="E33"/>
      <c r="F33"/>
      <c r="G33"/>
      <c r="H33"/>
      <c r="I33"/>
      <c r="J33"/>
      <c r="K33"/>
      <c r="L33"/>
      <c r="M33"/>
      <c r="N33"/>
    </row>
    <row r="34" spans="1:14" x14ac:dyDescent="0.5">
      <c r="A34" s="5">
        <v>45323</v>
      </c>
      <c r="B34" s="2">
        <v>367942.49454340816</v>
      </c>
      <c r="C34" s="2">
        <v>220280.3259216841</v>
      </c>
      <c r="D34" s="2">
        <v>237773.42268156525</v>
      </c>
      <c r="E34"/>
      <c r="F34"/>
      <c r="G34"/>
      <c r="H34"/>
      <c r="I34"/>
      <c r="J34"/>
      <c r="K34"/>
      <c r="L34"/>
      <c r="M34"/>
      <c r="N34"/>
    </row>
    <row r="35" spans="1:14" x14ac:dyDescent="0.5">
      <c r="A35" s="5">
        <v>45352</v>
      </c>
      <c r="B35" s="2">
        <v>364738.55675813346</v>
      </c>
      <c r="C35" s="2">
        <v>222427.41881735466</v>
      </c>
      <c r="D35" s="2">
        <v>238665.43054089919</v>
      </c>
      <c r="E35"/>
      <c r="F35"/>
      <c r="G35"/>
      <c r="H35"/>
      <c r="I35"/>
      <c r="J35"/>
      <c r="K35"/>
      <c r="L35"/>
      <c r="M35"/>
      <c r="N35"/>
    </row>
    <row r="36" spans="1:14" x14ac:dyDescent="0.5">
      <c r="A36" s="5">
        <v>45383</v>
      </c>
      <c r="B36" s="2">
        <v>363036.93415566394</v>
      </c>
      <c r="C36" s="2">
        <v>224977.08941075322</v>
      </c>
      <c r="D36" s="2">
        <v>238188.76990035232</v>
      </c>
      <c r="E36"/>
      <c r="F36"/>
      <c r="G36"/>
      <c r="H36"/>
      <c r="I36"/>
      <c r="J36"/>
      <c r="K36"/>
      <c r="L36"/>
      <c r="M36"/>
      <c r="N36"/>
    </row>
    <row r="37" spans="1:14" x14ac:dyDescent="0.5">
      <c r="B37"/>
      <c r="C37"/>
      <c r="D37"/>
      <c r="E37"/>
      <c r="F37"/>
      <c r="G37"/>
      <c r="H37"/>
      <c r="I37"/>
      <c r="J37"/>
      <c r="K37"/>
      <c r="L37"/>
      <c r="M37"/>
      <c r="N37"/>
    </row>
    <row r="38" spans="1:14" x14ac:dyDescent="0.5">
      <c r="B38"/>
      <c r="C38"/>
      <c r="D38"/>
      <c r="E38"/>
      <c r="F38"/>
      <c r="G38"/>
      <c r="H38"/>
      <c r="I38"/>
      <c r="J38"/>
      <c r="K38"/>
      <c r="L38"/>
      <c r="M38"/>
      <c r="N38"/>
    </row>
    <row r="39" spans="1:14" x14ac:dyDescent="0.5">
      <c r="B39"/>
      <c r="C39"/>
      <c r="D39"/>
      <c r="E39"/>
      <c r="F39"/>
      <c r="G39"/>
      <c r="H39"/>
      <c r="I39"/>
      <c r="J39"/>
      <c r="K39"/>
      <c r="L39"/>
      <c r="M39"/>
      <c r="N39"/>
    </row>
    <row r="40" spans="1:14" x14ac:dyDescent="0.5">
      <c r="B40"/>
      <c r="C40"/>
      <c r="D40"/>
      <c r="E40"/>
      <c r="F40"/>
      <c r="G40"/>
      <c r="H40"/>
      <c r="I40"/>
      <c r="J40"/>
      <c r="K40"/>
      <c r="L40"/>
      <c r="M40"/>
      <c r="N40"/>
    </row>
    <row r="41" spans="1:14" x14ac:dyDescent="0.5">
      <c r="B41"/>
      <c r="C41"/>
      <c r="D41"/>
      <c r="E41"/>
      <c r="F41"/>
      <c r="G41"/>
      <c r="H41"/>
      <c r="I41"/>
      <c r="J41"/>
      <c r="K41"/>
      <c r="L41"/>
      <c r="M41"/>
      <c r="N41"/>
    </row>
    <row r="42" spans="1:14" x14ac:dyDescent="0.5">
      <c r="B42"/>
      <c r="C42"/>
      <c r="D42"/>
      <c r="E42"/>
      <c r="F42"/>
      <c r="G42"/>
      <c r="H42"/>
      <c r="I42"/>
      <c r="J42"/>
      <c r="K42"/>
      <c r="L42"/>
      <c r="M42"/>
      <c r="N42"/>
    </row>
    <row r="43" spans="1:14" x14ac:dyDescent="0.5">
      <c r="B43"/>
      <c r="C43"/>
      <c r="D43"/>
      <c r="E43"/>
      <c r="F43"/>
      <c r="G43"/>
      <c r="H43"/>
      <c r="I43"/>
      <c r="J43"/>
      <c r="K43"/>
      <c r="L43"/>
      <c r="M43"/>
      <c r="N43"/>
    </row>
    <row r="44" spans="1:14" x14ac:dyDescent="0.5">
      <c r="B44"/>
      <c r="C44"/>
      <c r="D44"/>
      <c r="E44"/>
      <c r="F44"/>
      <c r="G44"/>
      <c r="H44"/>
      <c r="I44"/>
      <c r="J44"/>
      <c r="K44"/>
      <c r="L44"/>
      <c r="M44"/>
      <c r="N44"/>
    </row>
    <row r="45" spans="1:14" x14ac:dyDescent="0.5">
      <c r="B45"/>
      <c r="C45"/>
      <c r="D45"/>
      <c r="E45"/>
      <c r="F45"/>
      <c r="G45"/>
      <c r="H45"/>
      <c r="I45"/>
      <c r="J45"/>
      <c r="K45"/>
      <c r="L45"/>
      <c r="M45"/>
      <c r="N45"/>
    </row>
    <row r="46" spans="1:14" x14ac:dyDescent="0.5">
      <c r="B46"/>
      <c r="C46"/>
      <c r="D46"/>
      <c r="E46"/>
      <c r="F46"/>
      <c r="G46"/>
      <c r="H46"/>
      <c r="I46"/>
      <c r="J46"/>
      <c r="K46"/>
      <c r="L46"/>
      <c r="M46"/>
      <c r="N46"/>
    </row>
    <row r="47" spans="1:14" x14ac:dyDescent="0.5">
      <c r="B47"/>
      <c r="C47"/>
      <c r="D47"/>
      <c r="E47"/>
      <c r="F47"/>
      <c r="G47"/>
      <c r="H47"/>
      <c r="I47"/>
      <c r="J47"/>
      <c r="K47"/>
      <c r="L47"/>
      <c r="M47"/>
      <c r="N47"/>
    </row>
    <row r="48" spans="1:14" x14ac:dyDescent="0.5">
      <c r="B48"/>
      <c r="C48"/>
      <c r="D48"/>
      <c r="E48"/>
      <c r="F48"/>
      <c r="G48"/>
      <c r="H48"/>
      <c r="I48"/>
      <c r="J48"/>
      <c r="K48"/>
      <c r="L48"/>
      <c r="M48"/>
      <c r="N48"/>
    </row>
    <row r="49" customFormat="1" x14ac:dyDescent="0.5"/>
    <row r="50" customFormat="1" x14ac:dyDescent="0.5"/>
    <row r="51" customFormat="1" x14ac:dyDescent="0.5"/>
    <row r="52" customFormat="1" x14ac:dyDescent="0.5"/>
    <row r="53" customFormat="1" x14ac:dyDescent="0.5"/>
    <row r="54" customFormat="1" x14ac:dyDescent="0.5"/>
    <row r="55" customFormat="1" x14ac:dyDescent="0.5"/>
    <row r="56" customFormat="1" x14ac:dyDescent="0.5"/>
    <row r="57" customFormat="1" x14ac:dyDescent="0.5"/>
    <row r="58" customFormat="1" x14ac:dyDescent="0.5"/>
    <row r="59" customFormat="1" x14ac:dyDescent="0.5"/>
    <row r="60" customFormat="1" x14ac:dyDescent="0.5"/>
    <row r="61" customFormat="1" x14ac:dyDescent="0.5"/>
    <row r="62" customFormat="1" x14ac:dyDescent="0.5"/>
    <row r="63" customFormat="1" x14ac:dyDescent="0.5"/>
    <row r="64" customFormat="1" x14ac:dyDescent="0.5"/>
    <row r="65" customFormat="1" x14ac:dyDescent="0.5"/>
    <row r="66" customFormat="1" x14ac:dyDescent="0.5"/>
    <row r="67" customFormat="1" x14ac:dyDescent="0.5"/>
    <row r="68" customFormat="1" x14ac:dyDescent="0.5"/>
    <row r="69" customFormat="1" x14ac:dyDescent="0.5"/>
    <row r="70" customFormat="1" x14ac:dyDescent="0.5"/>
    <row r="71" customFormat="1" x14ac:dyDescent="0.5"/>
    <row r="72" customFormat="1" x14ac:dyDescent="0.5"/>
    <row r="73" customFormat="1" x14ac:dyDescent="0.5"/>
    <row r="74" customFormat="1" x14ac:dyDescent="0.5"/>
    <row r="75" customFormat="1" x14ac:dyDescent="0.5"/>
    <row r="76" customFormat="1" x14ac:dyDescent="0.5"/>
    <row r="77" customFormat="1" x14ac:dyDescent="0.5"/>
    <row r="78" customFormat="1" x14ac:dyDescent="0.5"/>
    <row r="79" customFormat="1" x14ac:dyDescent="0.5"/>
    <row r="80" customFormat="1" x14ac:dyDescent="0.5"/>
    <row r="81" customFormat="1" x14ac:dyDescent="0.5"/>
    <row r="82" customFormat="1" x14ac:dyDescent="0.5"/>
    <row r="83" customFormat="1" x14ac:dyDescent="0.5"/>
    <row r="84" customFormat="1" x14ac:dyDescent="0.5"/>
    <row r="85" customFormat="1" x14ac:dyDescent="0.5"/>
    <row r="86" customFormat="1" x14ac:dyDescent="0.5"/>
    <row r="87" customFormat="1" x14ac:dyDescent="0.5"/>
    <row r="88" customFormat="1" x14ac:dyDescent="0.5"/>
    <row r="89" customFormat="1" x14ac:dyDescent="0.5"/>
    <row r="90" customFormat="1" x14ac:dyDescent="0.5"/>
    <row r="91" customFormat="1" x14ac:dyDescent="0.5"/>
    <row r="92" customFormat="1" x14ac:dyDescent="0.5"/>
    <row r="93" customFormat="1" x14ac:dyDescent="0.5"/>
    <row r="94" customFormat="1" x14ac:dyDescent="0.5"/>
    <row r="95" customFormat="1" x14ac:dyDescent="0.5"/>
    <row r="96" customFormat="1" x14ac:dyDescent="0.5"/>
    <row r="97" customFormat="1" x14ac:dyDescent="0.5"/>
    <row r="98" customFormat="1" x14ac:dyDescent="0.5"/>
    <row r="99" customFormat="1" x14ac:dyDescent="0.5"/>
    <row r="100" customFormat="1" x14ac:dyDescent="0.5"/>
    <row r="101" customFormat="1" x14ac:dyDescent="0.5"/>
    <row r="102" customFormat="1" x14ac:dyDescent="0.5"/>
    <row r="103" customFormat="1" x14ac:dyDescent="0.5"/>
    <row r="104" customFormat="1" x14ac:dyDescent="0.5"/>
    <row r="105" customFormat="1" x14ac:dyDescent="0.5"/>
    <row r="106" customFormat="1" x14ac:dyDescent="0.5"/>
    <row r="107" customFormat="1" x14ac:dyDescent="0.5"/>
    <row r="108" customFormat="1" x14ac:dyDescent="0.5"/>
    <row r="109" customFormat="1" x14ac:dyDescent="0.5"/>
    <row r="110" customFormat="1" x14ac:dyDescent="0.5"/>
    <row r="111" customFormat="1" x14ac:dyDescent="0.5"/>
    <row r="112" customFormat="1" x14ac:dyDescent="0.5"/>
    <row r="113" customFormat="1" x14ac:dyDescent="0.5"/>
    <row r="114" customFormat="1" x14ac:dyDescent="0.5"/>
    <row r="115" customFormat="1" x14ac:dyDescent="0.5"/>
    <row r="116" customFormat="1" x14ac:dyDescent="0.5"/>
    <row r="117" customFormat="1" x14ac:dyDescent="0.5"/>
    <row r="118" customFormat="1" x14ac:dyDescent="0.5"/>
    <row r="119" customFormat="1" x14ac:dyDescent="0.5"/>
    <row r="120" customFormat="1" x14ac:dyDescent="0.5"/>
    <row r="121" customFormat="1" x14ac:dyDescent="0.5"/>
    <row r="122" customFormat="1" x14ac:dyDescent="0.5"/>
    <row r="123" customFormat="1" x14ac:dyDescent="0.5"/>
    <row r="124" customFormat="1" x14ac:dyDescent="0.5"/>
    <row r="125" customFormat="1" x14ac:dyDescent="0.5"/>
    <row r="126" customFormat="1" x14ac:dyDescent="0.5"/>
    <row r="127" customFormat="1" x14ac:dyDescent="0.5"/>
    <row r="128" customFormat="1" x14ac:dyDescent="0.5"/>
    <row r="129" customFormat="1" x14ac:dyDescent="0.5"/>
    <row r="130" customFormat="1" x14ac:dyDescent="0.5"/>
    <row r="131" customFormat="1" x14ac:dyDescent="0.5"/>
    <row r="132" customFormat="1" x14ac:dyDescent="0.5"/>
    <row r="133" customFormat="1" x14ac:dyDescent="0.5"/>
    <row r="134" customFormat="1" x14ac:dyDescent="0.5"/>
    <row r="135" customFormat="1" x14ac:dyDescent="0.5"/>
    <row r="136" customFormat="1" x14ac:dyDescent="0.5"/>
    <row r="137" customFormat="1" x14ac:dyDescent="0.5"/>
    <row r="138" customFormat="1" x14ac:dyDescent="0.5"/>
    <row r="139" customFormat="1" x14ac:dyDescent="0.5"/>
    <row r="140" customFormat="1" x14ac:dyDescent="0.5"/>
    <row r="141" customFormat="1" x14ac:dyDescent="0.5"/>
    <row r="142" customFormat="1" x14ac:dyDescent="0.5"/>
    <row r="143" customFormat="1" x14ac:dyDescent="0.5"/>
    <row r="144" customFormat="1" x14ac:dyDescent="0.5"/>
    <row r="145" customFormat="1" x14ac:dyDescent="0.5"/>
    <row r="146" customFormat="1" x14ac:dyDescent="0.5"/>
    <row r="147" customFormat="1" x14ac:dyDescent="0.5"/>
    <row r="148" customFormat="1" x14ac:dyDescent="0.5"/>
    <row r="149" customFormat="1" x14ac:dyDescent="0.5"/>
    <row r="150" customFormat="1" x14ac:dyDescent="0.5"/>
    <row r="151" customFormat="1" x14ac:dyDescent="0.5"/>
    <row r="152" customFormat="1" x14ac:dyDescent="0.5"/>
    <row r="153" customFormat="1" x14ac:dyDescent="0.5"/>
    <row r="154" customFormat="1" x14ac:dyDescent="0.5"/>
    <row r="155" customFormat="1" x14ac:dyDescent="0.5"/>
    <row r="156" customFormat="1" x14ac:dyDescent="0.5"/>
    <row r="157" customFormat="1" x14ac:dyDescent="0.5"/>
    <row r="158" customFormat="1" x14ac:dyDescent="0.5"/>
    <row r="159" customFormat="1" x14ac:dyDescent="0.5"/>
    <row r="160" customFormat="1" x14ac:dyDescent="0.5"/>
    <row r="161" customFormat="1" x14ac:dyDescent="0.5"/>
    <row r="162" customFormat="1" x14ac:dyDescent="0.5"/>
    <row r="163" customFormat="1" x14ac:dyDescent="0.5"/>
    <row r="164" customFormat="1" x14ac:dyDescent="0.5"/>
    <row r="165" customFormat="1" x14ac:dyDescent="0.5"/>
    <row r="166" customFormat="1" x14ac:dyDescent="0.5"/>
    <row r="167" customFormat="1" x14ac:dyDescent="0.5"/>
    <row r="168" customFormat="1" x14ac:dyDescent="0.5"/>
    <row r="169" customFormat="1" x14ac:dyDescent="0.5"/>
    <row r="170" customFormat="1" x14ac:dyDescent="0.5"/>
    <row r="171" customFormat="1" x14ac:dyDescent="0.5"/>
    <row r="172" customFormat="1" x14ac:dyDescent="0.5"/>
    <row r="173" customFormat="1" x14ac:dyDescent="0.5"/>
    <row r="174" customFormat="1" x14ac:dyDescent="0.5"/>
    <row r="175" customFormat="1" x14ac:dyDescent="0.5"/>
    <row r="176" customFormat="1" x14ac:dyDescent="0.5"/>
    <row r="177" customFormat="1" x14ac:dyDescent="0.5"/>
    <row r="178" customFormat="1" x14ac:dyDescent="0.5"/>
    <row r="179" customFormat="1" x14ac:dyDescent="0.5"/>
    <row r="180" customFormat="1" x14ac:dyDescent="0.5"/>
    <row r="181" customFormat="1" x14ac:dyDescent="0.5"/>
    <row r="182" customFormat="1" x14ac:dyDescent="0.5"/>
    <row r="183" customFormat="1" x14ac:dyDescent="0.5"/>
    <row r="184" customFormat="1" x14ac:dyDescent="0.5"/>
    <row r="185" customFormat="1" x14ac:dyDescent="0.5"/>
    <row r="186" customFormat="1" x14ac:dyDescent="0.5"/>
    <row r="187" customFormat="1" x14ac:dyDescent="0.5"/>
    <row r="188" customFormat="1" x14ac:dyDescent="0.5"/>
    <row r="189" customFormat="1" x14ac:dyDescent="0.5"/>
    <row r="190" customFormat="1" x14ac:dyDescent="0.5"/>
    <row r="191" customFormat="1" x14ac:dyDescent="0.5"/>
    <row r="192" customFormat="1" x14ac:dyDescent="0.5"/>
    <row r="193" customFormat="1" x14ac:dyDescent="0.5"/>
    <row r="194" customFormat="1" x14ac:dyDescent="0.5"/>
    <row r="195" customFormat="1" x14ac:dyDescent="0.5"/>
    <row r="196" customFormat="1" x14ac:dyDescent="0.5"/>
    <row r="197" customFormat="1" x14ac:dyDescent="0.5"/>
    <row r="198" customFormat="1" x14ac:dyDescent="0.5"/>
    <row r="199" customFormat="1" x14ac:dyDescent="0.5"/>
    <row r="200" customFormat="1" x14ac:dyDescent="0.5"/>
    <row r="201" customFormat="1" x14ac:dyDescent="0.5"/>
    <row r="202" customFormat="1" x14ac:dyDescent="0.5"/>
    <row r="203" customFormat="1" x14ac:dyDescent="0.5"/>
    <row r="204" customFormat="1" x14ac:dyDescent="0.5"/>
    <row r="205" customFormat="1" x14ac:dyDescent="0.5"/>
    <row r="206" customFormat="1" x14ac:dyDescent="0.5"/>
    <row r="207" customFormat="1" x14ac:dyDescent="0.5"/>
    <row r="208" customFormat="1" x14ac:dyDescent="0.5"/>
    <row r="209" customFormat="1" x14ac:dyDescent="0.5"/>
    <row r="210" customFormat="1" x14ac:dyDescent="0.5"/>
    <row r="211" customFormat="1" x14ac:dyDescent="0.5"/>
    <row r="212" customFormat="1" x14ac:dyDescent="0.5"/>
    <row r="213" customFormat="1" x14ac:dyDescent="0.5"/>
    <row r="214" customFormat="1" x14ac:dyDescent="0.5"/>
    <row r="215" customFormat="1" x14ac:dyDescent="0.5"/>
    <row r="216" customFormat="1" x14ac:dyDescent="0.5"/>
    <row r="217" customFormat="1" x14ac:dyDescent="0.5"/>
    <row r="218" customFormat="1" x14ac:dyDescent="0.5"/>
    <row r="219" customFormat="1" x14ac:dyDescent="0.5"/>
    <row r="220" customFormat="1" x14ac:dyDescent="0.5"/>
    <row r="221" customFormat="1" x14ac:dyDescent="0.5"/>
    <row r="222" customFormat="1" x14ac:dyDescent="0.5"/>
    <row r="223" customFormat="1" x14ac:dyDescent="0.5"/>
    <row r="224" customFormat="1" x14ac:dyDescent="0.5"/>
    <row r="225" customFormat="1" x14ac:dyDescent="0.5"/>
    <row r="226" customFormat="1" x14ac:dyDescent="0.5"/>
    <row r="227" customFormat="1" x14ac:dyDescent="0.5"/>
    <row r="228" customFormat="1" x14ac:dyDescent="0.5"/>
    <row r="229" customFormat="1" x14ac:dyDescent="0.5"/>
    <row r="230" customFormat="1" x14ac:dyDescent="0.5"/>
    <row r="231" customFormat="1" x14ac:dyDescent="0.5"/>
    <row r="232" customFormat="1" x14ac:dyDescent="0.5"/>
    <row r="233" customFormat="1" x14ac:dyDescent="0.5"/>
    <row r="234" customFormat="1" x14ac:dyDescent="0.5"/>
    <row r="235" customFormat="1" x14ac:dyDescent="0.5"/>
    <row r="236" customFormat="1" x14ac:dyDescent="0.5"/>
    <row r="237" customFormat="1" x14ac:dyDescent="0.5"/>
    <row r="238" customFormat="1" x14ac:dyDescent="0.5"/>
    <row r="239" customFormat="1" x14ac:dyDescent="0.5"/>
    <row r="240" customFormat="1" x14ac:dyDescent="0.5"/>
    <row r="241" customFormat="1" x14ac:dyDescent="0.5"/>
    <row r="242" customFormat="1" x14ac:dyDescent="0.5"/>
    <row r="243" customFormat="1" x14ac:dyDescent="0.5"/>
    <row r="244" customFormat="1" x14ac:dyDescent="0.5"/>
    <row r="245" customFormat="1" x14ac:dyDescent="0.5"/>
    <row r="246" customFormat="1" x14ac:dyDescent="0.5"/>
    <row r="247" customFormat="1" x14ac:dyDescent="0.5"/>
    <row r="248" customFormat="1" x14ac:dyDescent="0.5"/>
    <row r="249" customFormat="1" x14ac:dyDescent="0.5"/>
    <row r="250" customFormat="1" x14ac:dyDescent="0.5"/>
    <row r="251" customFormat="1" x14ac:dyDescent="0.5"/>
    <row r="252" customFormat="1" x14ac:dyDescent="0.5"/>
    <row r="253" customFormat="1" x14ac:dyDescent="0.5"/>
    <row r="254" customFormat="1" x14ac:dyDescent="0.5"/>
    <row r="255" customFormat="1" x14ac:dyDescent="0.5"/>
    <row r="256" customFormat="1" x14ac:dyDescent="0.5"/>
    <row r="257" customFormat="1" x14ac:dyDescent="0.5"/>
    <row r="258" customFormat="1" x14ac:dyDescent="0.5"/>
    <row r="259" customFormat="1" x14ac:dyDescent="0.5"/>
    <row r="260" customFormat="1" x14ac:dyDescent="0.5"/>
    <row r="261" customFormat="1" x14ac:dyDescent="0.5"/>
    <row r="262" customFormat="1" x14ac:dyDescent="0.5"/>
    <row r="263" customFormat="1" x14ac:dyDescent="0.5"/>
    <row r="264" customFormat="1" x14ac:dyDescent="0.5"/>
    <row r="265" customFormat="1" x14ac:dyDescent="0.5"/>
    <row r="266" customFormat="1" x14ac:dyDescent="0.5"/>
    <row r="267" customFormat="1" x14ac:dyDescent="0.5"/>
    <row r="268" customFormat="1" x14ac:dyDescent="0.5"/>
    <row r="269" customFormat="1" x14ac:dyDescent="0.5"/>
    <row r="270" customFormat="1" x14ac:dyDescent="0.5"/>
    <row r="271" customFormat="1" x14ac:dyDescent="0.5"/>
    <row r="272" customFormat="1" x14ac:dyDescent="0.5"/>
    <row r="273" customFormat="1" x14ac:dyDescent="0.5"/>
    <row r="274" customFormat="1" x14ac:dyDescent="0.5"/>
    <row r="275" customFormat="1" x14ac:dyDescent="0.5"/>
    <row r="276" customFormat="1" x14ac:dyDescent="0.5"/>
    <row r="277" customFormat="1" x14ac:dyDescent="0.5"/>
    <row r="278" customFormat="1" x14ac:dyDescent="0.5"/>
    <row r="279" customFormat="1" x14ac:dyDescent="0.5"/>
    <row r="280" customFormat="1" x14ac:dyDescent="0.5"/>
    <row r="281" customFormat="1" x14ac:dyDescent="0.5"/>
    <row r="282" customFormat="1" x14ac:dyDescent="0.5"/>
    <row r="283" customFormat="1" x14ac:dyDescent="0.5"/>
    <row r="284" customFormat="1" x14ac:dyDescent="0.5"/>
    <row r="285" customFormat="1" x14ac:dyDescent="0.5"/>
    <row r="286" customFormat="1" x14ac:dyDescent="0.5"/>
    <row r="287" customFormat="1" x14ac:dyDescent="0.5"/>
    <row r="288" customFormat="1" x14ac:dyDescent="0.5"/>
    <row r="289" customFormat="1" x14ac:dyDescent="0.5"/>
    <row r="290" customFormat="1" x14ac:dyDescent="0.5"/>
    <row r="291" customFormat="1" x14ac:dyDescent="0.5"/>
    <row r="292" customFormat="1" x14ac:dyDescent="0.5"/>
    <row r="293" customFormat="1" x14ac:dyDescent="0.5"/>
    <row r="294" customFormat="1" x14ac:dyDescent="0.5"/>
    <row r="295" customFormat="1" x14ac:dyDescent="0.5"/>
    <row r="296" customFormat="1" x14ac:dyDescent="0.5"/>
    <row r="297" customFormat="1" x14ac:dyDescent="0.5"/>
    <row r="298" customFormat="1" x14ac:dyDescent="0.5"/>
    <row r="299" customFormat="1" x14ac:dyDescent="0.5"/>
    <row r="300" customFormat="1" x14ac:dyDescent="0.5"/>
    <row r="301" customFormat="1" x14ac:dyDescent="0.5"/>
    <row r="302" customFormat="1" x14ac:dyDescent="0.5"/>
    <row r="303" customFormat="1" x14ac:dyDescent="0.5"/>
    <row r="304" customFormat="1" x14ac:dyDescent="0.5"/>
    <row r="305" customFormat="1" x14ac:dyDescent="0.5"/>
    <row r="306" customFormat="1" x14ac:dyDescent="0.5"/>
    <row r="307" customFormat="1" x14ac:dyDescent="0.5"/>
    <row r="308" customFormat="1" x14ac:dyDescent="0.5"/>
    <row r="309" customFormat="1" x14ac:dyDescent="0.5"/>
    <row r="310" customFormat="1" x14ac:dyDescent="0.5"/>
    <row r="311" customFormat="1" x14ac:dyDescent="0.5"/>
    <row r="312" customFormat="1" x14ac:dyDescent="0.5"/>
    <row r="313" customFormat="1" x14ac:dyDescent="0.5"/>
    <row r="314" customFormat="1" x14ac:dyDescent="0.5"/>
    <row r="315" customFormat="1" x14ac:dyDescent="0.5"/>
    <row r="316" customFormat="1" x14ac:dyDescent="0.5"/>
    <row r="317" customFormat="1" x14ac:dyDescent="0.5"/>
    <row r="318" customFormat="1" x14ac:dyDescent="0.5"/>
    <row r="319" customFormat="1" x14ac:dyDescent="0.5"/>
    <row r="320" customFormat="1" x14ac:dyDescent="0.5"/>
    <row r="321" customFormat="1" x14ac:dyDescent="0.5"/>
    <row r="322" customFormat="1" x14ac:dyDescent="0.5"/>
    <row r="323" customFormat="1" x14ac:dyDescent="0.5"/>
    <row r="324" customFormat="1" x14ac:dyDescent="0.5"/>
    <row r="325" customFormat="1" x14ac:dyDescent="0.5"/>
    <row r="326" customFormat="1" x14ac:dyDescent="0.5"/>
    <row r="327" customFormat="1" x14ac:dyDescent="0.5"/>
    <row r="328" customFormat="1" x14ac:dyDescent="0.5"/>
    <row r="329" customFormat="1" x14ac:dyDescent="0.5"/>
    <row r="330" customFormat="1" x14ac:dyDescent="0.5"/>
    <row r="331" customFormat="1" x14ac:dyDescent="0.5"/>
    <row r="332" customFormat="1" x14ac:dyDescent="0.5"/>
    <row r="333" customFormat="1" x14ac:dyDescent="0.5"/>
    <row r="334" customFormat="1" x14ac:dyDescent="0.5"/>
    <row r="335" customFormat="1" x14ac:dyDescent="0.5"/>
    <row r="336" customFormat="1" x14ac:dyDescent="0.5"/>
    <row r="337" customFormat="1" x14ac:dyDescent="0.5"/>
    <row r="338" customFormat="1" x14ac:dyDescent="0.5"/>
    <row r="339" customFormat="1" x14ac:dyDescent="0.5"/>
    <row r="340" customFormat="1" x14ac:dyDescent="0.5"/>
    <row r="341" customFormat="1" x14ac:dyDescent="0.5"/>
    <row r="342" customFormat="1" x14ac:dyDescent="0.5"/>
    <row r="343" customFormat="1" x14ac:dyDescent="0.5"/>
    <row r="344" customFormat="1" x14ac:dyDescent="0.5"/>
    <row r="345" customFormat="1" x14ac:dyDescent="0.5"/>
    <row r="346" customFormat="1" x14ac:dyDescent="0.5"/>
    <row r="347" customFormat="1" x14ac:dyDescent="0.5"/>
    <row r="348" customFormat="1" x14ac:dyDescent="0.5"/>
    <row r="349" customFormat="1" x14ac:dyDescent="0.5"/>
    <row r="350" customFormat="1" x14ac:dyDescent="0.5"/>
    <row r="351" customFormat="1" x14ac:dyDescent="0.5"/>
    <row r="352" customFormat="1" x14ac:dyDescent="0.5"/>
    <row r="353" customFormat="1" x14ac:dyDescent="0.5"/>
    <row r="354" customFormat="1" x14ac:dyDescent="0.5"/>
    <row r="355" customFormat="1" x14ac:dyDescent="0.5"/>
    <row r="356" customFormat="1" x14ac:dyDescent="0.5"/>
    <row r="357" customFormat="1" x14ac:dyDescent="0.5"/>
    <row r="358" customFormat="1" x14ac:dyDescent="0.5"/>
    <row r="359" customFormat="1" x14ac:dyDescent="0.5"/>
    <row r="360" customFormat="1" x14ac:dyDescent="0.5"/>
    <row r="361" customFormat="1" x14ac:dyDescent="0.5"/>
    <row r="362" customFormat="1" x14ac:dyDescent="0.5"/>
    <row r="363" customFormat="1" x14ac:dyDescent="0.5"/>
    <row r="364" customFormat="1" x14ac:dyDescent="0.5"/>
    <row r="365" customFormat="1" x14ac:dyDescent="0.5"/>
    <row r="366" customFormat="1" x14ac:dyDescent="0.5"/>
    <row r="367" customFormat="1" x14ac:dyDescent="0.5"/>
    <row r="368" customFormat="1" x14ac:dyDescent="0.5"/>
    <row r="369" customFormat="1" x14ac:dyDescent="0.5"/>
    <row r="370" customFormat="1" x14ac:dyDescent="0.5"/>
    <row r="371" customFormat="1" x14ac:dyDescent="0.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1BE684-C7E5-44DE-8285-EAC8AE178AA4}">
  <dimension ref="A18:N371"/>
  <sheetViews>
    <sheetView topLeftCell="A13" workbookViewId="0">
      <pane xSplit="1" ySplit="8" topLeftCell="B55" activePane="bottomRight" state="frozen"/>
      <selection activeCell="D4340" sqref="D4340"/>
      <selection pane="topRight" activeCell="D4340" sqref="D4340"/>
      <selection pane="bottomLeft" activeCell="D4340" sqref="D4340"/>
      <selection pane="bottomRight" activeCell="D4340" sqref="D4340"/>
    </sheetView>
  </sheetViews>
  <sheetFormatPr defaultRowHeight="14.35" x14ac:dyDescent="0.5"/>
  <cols>
    <col min="1" max="1" width="15.05859375" bestFit="1" customWidth="1"/>
    <col min="2" max="2" width="14.87890625" style="3" bestFit="1" customWidth="1"/>
    <col min="3" max="3" width="7.87890625" style="3" bestFit="1" customWidth="1"/>
    <col min="4" max="4" width="5.76171875" style="3" bestFit="1" customWidth="1"/>
    <col min="5" max="5" width="14.41015625" style="3" bestFit="1" customWidth="1"/>
    <col min="6" max="6" width="7.703125" style="3" bestFit="1" customWidth="1"/>
    <col min="7" max="7" width="10.41015625" style="3" bestFit="1" customWidth="1"/>
    <col min="8" max="8" width="11.29296875" style="3" bestFit="1" customWidth="1"/>
    <col min="9" max="9" width="8.87890625" style="3" bestFit="1" customWidth="1"/>
    <col min="10" max="10" width="10.5859375" style="3" bestFit="1" customWidth="1"/>
    <col min="11" max="11" width="11.41015625" style="3" bestFit="1" customWidth="1"/>
    <col min="12" max="12" width="6.5859375" style="3" bestFit="1" customWidth="1"/>
    <col min="13" max="13" width="14.41015625" style="3" bestFit="1" customWidth="1"/>
    <col min="14" max="14" width="25.1171875" style="3" bestFit="1" customWidth="1"/>
    <col min="15" max="15" width="17.29296875" bestFit="1" customWidth="1"/>
    <col min="16" max="16" width="12.29296875" bestFit="1" customWidth="1"/>
    <col min="17" max="17" width="17.29296875" bestFit="1" customWidth="1"/>
    <col min="18" max="18" width="12.29296875" bestFit="1" customWidth="1"/>
    <col min="19" max="19" width="17.29296875" bestFit="1" customWidth="1"/>
    <col min="20" max="20" width="12.29296875" bestFit="1" customWidth="1"/>
    <col min="21" max="21" width="17.29296875" bestFit="1" customWidth="1"/>
    <col min="22" max="22" width="12.29296875" bestFit="1" customWidth="1"/>
    <col min="23" max="23" width="17.29296875" bestFit="1" customWidth="1"/>
    <col min="24" max="24" width="14.41015625" bestFit="1" customWidth="1"/>
    <col min="25" max="25" width="17.29296875" bestFit="1" customWidth="1"/>
    <col min="26" max="26" width="25.1171875" bestFit="1" customWidth="1"/>
    <col min="27" max="27" width="17.29296875" bestFit="1" customWidth="1"/>
    <col min="28" max="38" width="25.1171875" bestFit="1" customWidth="1"/>
    <col min="39" max="39" width="15.41015625" bestFit="1" customWidth="1"/>
    <col min="40" max="51" width="25.1171875" bestFit="1" customWidth="1"/>
    <col min="52" max="52" width="15.41015625" bestFit="1" customWidth="1"/>
    <col min="53" max="64" width="25.1171875" bestFit="1" customWidth="1"/>
    <col min="65" max="65" width="15.41015625" bestFit="1" customWidth="1"/>
    <col min="66" max="77" width="25.1171875" bestFit="1" customWidth="1"/>
    <col min="78" max="78" width="15.41015625" bestFit="1" customWidth="1"/>
    <col min="79" max="90" width="25.1171875" bestFit="1" customWidth="1"/>
    <col min="91" max="91" width="15.41015625" bestFit="1" customWidth="1"/>
    <col min="92" max="103" width="25.1171875" bestFit="1" customWidth="1"/>
    <col min="104" max="104" width="15.41015625" bestFit="1" customWidth="1"/>
    <col min="105" max="116" width="25.1171875" bestFit="1" customWidth="1"/>
    <col min="117" max="117" width="15.41015625" bestFit="1" customWidth="1"/>
    <col min="118" max="129" width="25.1171875" bestFit="1" customWidth="1"/>
    <col min="130" max="130" width="15.41015625" bestFit="1" customWidth="1"/>
    <col min="131" max="142" width="25.1171875" bestFit="1" customWidth="1"/>
    <col min="143" max="143" width="15.41015625" bestFit="1" customWidth="1"/>
    <col min="144" max="155" width="25.1171875" bestFit="1" customWidth="1"/>
    <col min="156" max="156" width="15.41015625" bestFit="1" customWidth="1"/>
    <col min="157" max="168" width="25.1171875" bestFit="1" customWidth="1"/>
    <col min="169" max="169" width="15.41015625" bestFit="1" customWidth="1"/>
    <col min="170" max="181" width="25.1171875" bestFit="1" customWidth="1"/>
    <col min="182" max="182" width="15.41015625" bestFit="1" customWidth="1"/>
    <col min="183" max="194" width="25.1171875" bestFit="1" customWidth="1"/>
    <col min="195" max="195" width="15.41015625" bestFit="1" customWidth="1"/>
    <col min="196" max="207" width="25.1171875" bestFit="1" customWidth="1"/>
    <col min="208" max="208" width="15.41015625" bestFit="1" customWidth="1"/>
    <col min="209" max="220" width="25.1171875" bestFit="1" customWidth="1"/>
    <col min="221" max="221" width="15.41015625" bestFit="1" customWidth="1"/>
    <col min="222" max="233" width="25.1171875" bestFit="1" customWidth="1"/>
    <col min="234" max="234" width="15.41015625" bestFit="1" customWidth="1"/>
    <col min="235" max="246" width="25.1171875" bestFit="1" customWidth="1"/>
    <col min="247" max="247" width="15.41015625" bestFit="1" customWidth="1"/>
    <col min="248" max="259" width="25.1171875" bestFit="1" customWidth="1"/>
    <col min="260" max="260" width="15.41015625" bestFit="1" customWidth="1"/>
    <col min="261" max="272" width="25.1171875" bestFit="1" customWidth="1"/>
    <col min="273" max="273" width="15.41015625" bestFit="1" customWidth="1"/>
    <col min="274" max="285" width="25.1171875" bestFit="1" customWidth="1"/>
    <col min="286" max="286" width="15.41015625" bestFit="1" customWidth="1"/>
    <col min="287" max="298" width="25.1171875" bestFit="1" customWidth="1"/>
    <col min="299" max="299" width="15.41015625" bestFit="1" customWidth="1"/>
    <col min="300" max="311" width="25.1171875" bestFit="1" customWidth="1"/>
    <col min="312" max="312" width="15.41015625" bestFit="1" customWidth="1"/>
    <col min="313" max="324" width="25.1171875" bestFit="1" customWidth="1"/>
    <col min="325" max="325" width="15.41015625" bestFit="1" customWidth="1"/>
    <col min="326" max="337" width="25.1171875" bestFit="1" customWidth="1"/>
    <col min="338" max="338" width="15.41015625" bestFit="1" customWidth="1"/>
    <col min="339" max="350" width="25.1171875" bestFit="1" customWidth="1"/>
    <col min="351" max="351" width="15.41015625" bestFit="1" customWidth="1"/>
    <col min="352" max="363" width="25.1171875" bestFit="1" customWidth="1"/>
    <col min="364" max="364" width="15.41015625" bestFit="1" customWidth="1"/>
    <col min="365" max="376" width="25.1171875" bestFit="1" customWidth="1"/>
    <col min="377" max="377" width="15.41015625" bestFit="1" customWidth="1"/>
    <col min="378" max="389" width="25.1171875" bestFit="1" customWidth="1"/>
    <col min="390" max="390" width="15.41015625" bestFit="1" customWidth="1"/>
    <col min="391" max="402" width="25.1171875" bestFit="1" customWidth="1"/>
    <col min="403" max="403" width="15.41015625" bestFit="1" customWidth="1"/>
    <col min="404" max="415" width="25.1171875" bestFit="1" customWidth="1"/>
    <col min="416" max="416" width="15.41015625" bestFit="1" customWidth="1"/>
    <col min="417" max="428" width="25.1171875" bestFit="1" customWidth="1"/>
    <col min="429" max="429" width="15.41015625" bestFit="1" customWidth="1"/>
    <col min="430" max="441" width="25.1171875" bestFit="1" customWidth="1"/>
    <col min="442" max="442" width="15.41015625" bestFit="1" customWidth="1"/>
    <col min="443" max="454" width="25.1171875" bestFit="1" customWidth="1"/>
    <col min="455" max="455" width="15.41015625" bestFit="1" customWidth="1"/>
    <col min="456" max="467" width="25.1171875" bestFit="1" customWidth="1"/>
    <col min="468" max="468" width="15.41015625" bestFit="1" customWidth="1"/>
    <col min="469" max="480" width="25.1171875" bestFit="1" customWidth="1"/>
    <col min="481" max="481" width="15.41015625" bestFit="1" customWidth="1"/>
    <col min="482" max="493" width="25.1171875" bestFit="1" customWidth="1"/>
    <col min="494" max="494" width="15.41015625" bestFit="1" customWidth="1"/>
    <col min="495" max="506" width="25.1171875" bestFit="1" customWidth="1"/>
    <col min="507" max="507" width="15.41015625" bestFit="1" customWidth="1"/>
    <col min="508" max="519" width="25.1171875" bestFit="1" customWidth="1"/>
    <col min="520" max="520" width="15.41015625" bestFit="1" customWidth="1"/>
    <col min="521" max="532" width="25.1171875" bestFit="1" customWidth="1"/>
    <col min="533" max="533" width="15.41015625" bestFit="1" customWidth="1"/>
    <col min="534" max="545" width="25.1171875" bestFit="1" customWidth="1"/>
    <col min="546" max="546" width="15.41015625" bestFit="1" customWidth="1"/>
    <col min="547" max="558" width="25.1171875" bestFit="1" customWidth="1"/>
    <col min="559" max="559" width="15.41015625" bestFit="1" customWidth="1"/>
    <col min="560" max="571" width="25.1171875" bestFit="1" customWidth="1"/>
    <col min="572" max="572" width="15.41015625" bestFit="1" customWidth="1"/>
    <col min="573" max="584" width="25.1171875" bestFit="1" customWidth="1"/>
    <col min="585" max="585" width="15.41015625" bestFit="1" customWidth="1"/>
    <col min="586" max="597" width="25.1171875" bestFit="1" customWidth="1"/>
    <col min="598" max="598" width="15.41015625" bestFit="1" customWidth="1"/>
    <col min="599" max="610" width="25.1171875" bestFit="1" customWidth="1"/>
    <col min="611" max="611" width="15.41015625" bestFit="1" customWidth="1"/>
    <col min="612" max="623" width="25.1171875" bestFit="1" customWidth="1"/>
    <col min="624" max="624" width="15.41015625" bestFit="1" customWidth="1"/>
    <col min="625" max="636" width="25.1171875" bestFit="1" customWidth="1"/>
    <col min="637" max="637" width="15.41015625" bestFit="1" customWidth="1"/>
    <col min="638" max="649" width="25.1171875" bestFit="1" customWidth="1"/>
    <col min="650" max="650" width="15.41015625" bestFit="1" customWidth="1"/>
    <col min="651" max="662" width="25.1171875" bestFit="1" customWidth="1"/>
    <col min="663" max="663" width="15.41015625" bestFit="1" customWidth="1"/>
    <col min="664" max="675" width="25.1171875" bestFit="1" customWidth="1"/>
    <col min="676" max="676" width="15.41015625" bestFit="1" customWidth="1"/>
    <col min="677" max="688" width="25.1171875" bestFit="1" customWidth="1"/>
    <col min="689" max="689" width="15.41015625" bestFit="1" customWidth="1"/>
    <col min="690" max="701" width="25.1171875" bestFit="1" customWidth="1"/>
    <col min="702" max="702" width="15.41015625" bestFit="1" customWidth="1"/>
    <col min="703" max="714" width="25.1171875" bestFit="1" customWidth="1"/>
    <col min="715" max="715" width="15.41015625" bestFit="1" customWidth="1"/>
    <col min="716" max="727" width="25.1171875" bestFit="1" customWidth="1"/>
    <col min="728" max="728" width="15.41015625" bestFit="1" customWidth="1"/>
    <col min="729" max="740" width="25.1171875" bestFit="1" customWidth="1"/>
    <col min="741" max="741" width="15.41015625" bestFit="1" customWidth="1"/>
    <col min="742" max="753" width="25.1171875" bestFit="1" customWidth="1"/>
    <col min="754" max="754" width="15.41015625" bestFit="1" customWidth="1"/>
    <col min="755" max="766" width="25.1171875" bestFit="1" customWidth="1"/>
    <col min="767" max="767" width="15.41015625" bestFit="1" customWidth="1"/>
    <col min="768" max="779" width="25.1171875" bestFit="1" customWidth="1"/>
    <col min="780" max="780" width="15.41015625" bestFit="1" customWidth="1"/>
    <col min="781" max="792" width="25.1171875" bestFit="1" customWidth="1"/>
    <col min="793" max="793" width="15.41015625" bestFit="1" customWidth="1"/>
    <col min="794" max="805" width="25.1171875" bestFit="1" customWidth="1"/>
    <col min="806" max="806" width="15.41015625" bestFit="1" customWidth="1"/>
    <col min="807" max="818" width="25.1171875" bestFit="1" customWidth="1"/>
    <col min="819" max="819" width="15.41015625" bestFit="1" customWidth="1"/>
    <col min="820" max="831" width="25.1171875" bestFit="1" customWidth="1"/>
    <col min="832" max="832" width="15.41015625" bestFit="1" customWidth="1"/>
    <col min="833" max="844" width="25.1171875" bestFit="1" customWidth="1"/>
    <col min="845" max="845" width="15.41015625" bestFit="1" customWidth="1"/>
    <col min="846" max="857" width="25.1171875" bestFit="1" customWidth="1"/>
    <col min="858" max="858" width="15.41015625" bestFit="1" customWidth="1"/>
    <col min="859" max="870" width="25.1171875" bestFit="1" customWidth="1"/>
    <col min="871" max="871" width="15.41015625" bestFit="1" customWidth="1"/>
    <col min="872" max="883" width="25.1171875" bestFit="1" customWidth="1"/>
    <col min="884" max="884" width="15.41015625" bestFit="1" customWidth="1"/>
    <col min="885" max="896" width="25.1171875" bestFit="1" customWidth="1"/>
    <col min="897" max="897" width="15.41015625" bestFit="1" customWidth="1"/>
    <col min="898" max="909" width="25.1171875" bestFit="1" customWidth="1"/>
    <col min="910" max="910" width="15.41015625" bestFit="1" customWidth="1"/>
    <col min="911" max="922" width="25.1171875" bestFit="1" customWidth="1"/>
    <col min="923" max="923" width="15.41015625" bestFit="1" customWidth="1"/>
    <col min="924" max="935" width="25.1171875" bestFit="1" customWidth="1"/>
    <col min="936" max="936" width="15.41015625" bestFit="1" customWidth="1"/>
    <col min="937" max="948" width="25.1171875" bestFit="1" customWidth="1"/>
    <col min="949" max="949" width="15.41015625" bestFit="1" customWidth="1"/>
    <col min="950" max="961" width="25.1171875" bestFit="1" customWidth="1"/>
    <col min="962" max="962" width="15.41015625" bestFit="1" customWidth="1"/>
    <col min="963" max="974" width="25.1171875" bestFit="1" customWidth="1"/>
    <col min="975" max="975" width="15.41015625" bestFit="1" customWidth="1"/>
    <col min="976" max="987" width="25.1171875" bestFit="1" customWidth="1"/>
    <col min="988" max="988" width="15.41015625" bestFit="1" customWidth="1"/>
    <col min="989" max="1000" width="25.1171875" bestFit="1" customWidth="1"/>
    <col min="1001" max="1001" width="15.41015625" bestFit="1" customWidth="1"/>
    <col min="1002" max="1013" width="25.1171875" bestFit="1" customWidth="1"/>
    <col min="1014" max="1014" width="15.41015625" bestFit="1" customWidth="1"/>
    <col min="1015" max="1026" width="25.1171875" bestFit="1" customWidth="1"/>
    <col min="1027" max="1027" width="15.41015625" bestFit="1" customWidth="1"/>
    <col min="1028" max="1039" width="25.1171875" bestFit="1" customWidth="1"/>
    <col min="1040" max="1040" width="15.41015625" bestFit="1" customWidth="1"/>
    <col min="1041" max="1052" width="25.1171875" bestFit="1" customWidth="1"/>
    <col min="1053" max="1053" width="15.41015625" bestFit="1" customWidth="1"/>
    <col min="1054" max="1065" width="25.1171875" bestFit="1" customWidth="1"/>
    <col min="1066" max="1066" width="15.41015625" bestFit="1" customWidth="1"/>
    <col min="1067" max="1078" width="25.1171875" bestFit="1" customWidth="1"/>
    <col min="1079" max="1079" width="15.41015625" bestFit="1" customWidth="1"/>
    <col min="1080" max="1091" width="25.1171875" bestFit="1" customWidth="1"/>
    <col min="1092" max="1092" width="15.41015625" bestFit="1" customWidth="1"/>
    <col min="1093" max="1104" width="25.1171875" bestFit="1" customWidth="1"/>
    <col min="1105" max="1105" width="15.41015625" bestFit="1" customWidth="1"/>
    <col min="1106" max="1117" width="25.1171875" bestFit="1" customWidth="1"/>
    <col min="1118" max="1118" width="15.41015625" bestFit="1" customWidth="1"/>
    <col min="1119" max="1130" width="25.1171875" bestFit="1" customWidth="1"/>
    <col min="1131" max="1131" width="15.41015625" bestFit="1" customWidth="1"/>
    <col min="1132" max="1143" width="25.1171875" bestFit="1" customWidth="1"/>
    <col min="1144" max="1144" width="15.41015625" bestFit="1" customWidth="1"/>
    <col min="1145" max="1156" width="25.1171875" bestFit="1" customWidth="1"/>
    <col min="1157" max="1157" width="15.41015625" bestFit="1" customWidth="1"/>
    <col min="1158" max="1169" width="25.1171875" bestFit="1" customWidth="1"/>
    <col min="1170" max="1170" width="15.41015625" bestFit="1" customWidth="1"/>
    <col min="1171" max="1182" width="25.1171875" bestFit="1" customWidth="1"/>
    <col min="1183" max="1183" width="15.41015625" bestFit="1" customWidth="1"/>
    <col min="1184" max="1195" width="25.1171875" bestFit="1" customWidth="1"/>
    <col min="1196" max="1196" width="15.41015625" bestFit="1" customWidth="1"/>
    <col min="1197" max="1208" width="25.1171875" bestFit="1" customWidth="1"/>
    <col min="1209" max="1209" width="15.41015625" bestFit="1" customWidth="1"/>
    <col min="1210" max="1221" width="25.1171875" bestFit="1" customWidth="1"/>
    <col min="1222" max="1222" width="15.41015625" bestFit="1" customWidth="1"/>
    <col min="1223" max="1234" width="25.1171875" bestFit="1" customWidth="1"/>
    <col min="1235" max="1235" width="15.41015625" bestFit="1" customWidth="1"/>
    <col min="1236" max="1247" width="25.1171875" bestFit="1" customWidth="1"/>
    <col min="1248" max="1248" width="15.41015625" bestFit="1" customWidth="1"/>
    <col min="1249" max="1260" width="25.1171875" bestFit="1" customWidth="1"/>
    <col min="1261" max="1261" width="15.41015625" bestFit="1" customWidth="1"/>
    <col min="1262" max="1273" width="25.1171875" bestFit="1" customWidth="1"/>
    <col min="1274" max="1274" width="15.41015625" bestFit="1" customWidth="1"/>
    <col min="1275" max="1286" width="25.1171875" bestFit="1" customWidth="1"/>
    <col min="1287" max="1287" width="15.41015625" bestFit="1" customWidth="1"/>
    <col min="1288" max="1299" width="25.1171875" bestFit="1" customWidth="1"/>
    <col min="1300" max="1300" width="15.41015625" bestFit="1" customWidth="1"/>
    <col min="1301" max="1312" width="25.1171875" bestFit="1" customWidth="1"/>
    <col min="1313" max="1313" width="15.41015625" bestFit="1" customWidth="1"/>
    <col min="1314" max="1325" width="25.1171875" bestFit="1" customWidth="1"/>
    <col min="1326" max="1326" width="15.41015625" bestFit="1" customWidth="1"/>
    <col min="1327" max="1338" width="25.1171875" bestFit="1" customWidth="1"/>
    <col min="1339" max="1339" width="15.41015625" bestFit="1" customWidth="1"/>
    <col min="1340" max="1351" width="25.1171875" bestFit="1" customWidth="1"/>
    <col min="1352" max="1352" width="15.41015625" bestFit="1" customWidth="1"/>
    <col min="1353" max="1364" width="25.1171875" bestFit="1" customWidth="1"/>
    <col min="1365" max="1365" width="15.41015625" bestFit="1" customWidth="1"/>
    <col min="1366" max="1377" width="25.1171875" bestFit="1" customWidth="1"/>
    <col min="1378" max="1378" width="15.41015625" bestFit="1" customWidth="1"/>
    <col min="1379" max="1390" width="25.1171875" bestFit="1" customWidth="1"/>
    <col min="1391" max="1391" width="15.41015625" bestFit="1" customWidth="1"/>
    <col min="1392" max="1403" width="25.1171875" bestFit="1" customWidth="1"/>
    <col min="1404" max="1404" width="15.41015625" bestFit="1" customWidth="1"/>
    <col min="1405" max="1416" width="25.1171875" bestFit="1" customWidth="1"/>
    <col min="1417" max="1417" width="15.41015625" bestFit="1" customWidth="1"/>
    <col min="1418" max="1429" width="25.1171875" bestFit="1" customWidth="1"/>
    <col min="1430" max="1430" width="15.41015625" bestFit="1" customWidth="1"/>
    <col min="1431" max="1442" width="25.1171875" bestFit="1" customWidth="1"/>
    <col min="1443" max="1443" width="15.41015625" bestFit="1" customWidth="1"/>
    <col min="1444" max="1455" width="25.1171875" bestFit="1" customWidth="1"/>
    <col min="1456" max="1456" width="15.41015625" bestFit="1" customWidth="1"/>
    <col min="1457" max="1468" width="25.1171875" bestFit="1" customWidth="1"/>
    <col min="1469" max="1469" width="15.41015625" bestFit="1" customWidth="1"/>
    <col min="1470" max="1481" width="25.1171875" bestFit="1" customWidth="1"/>
    <col min="1482" max="1482" width="15.41015625" bestFit="1" customWidth="1"/>
    <col min="1483" max="1494" width="25.1171875" bestFit="1" customWidth="1"/>
    <col min="1495" max="1495" width="15.41015625" bestFit="1" customWidth="1"/>
    <col min="1496" max="1507" width="25.1171875" bestFit="1" customWidth="1"/>
    <col min="1508" max="1508" width="15.41015625" bestFit="1" customWidth="1"/>
    <col min="1509" max="1520" width="25.1171875" bestFit="1" customWidth="1"/>
    <col min="1521" max="1521" width="15.41015625" bestFit="1" customWidth="1"/>
    <col min="1522" max="1533" width="25.1171875" bestFit="1" customWidth="1"/>
    <col min="1534" max="1534" width="15.41015625" bestFit="1" customWidth="1"/>
    <col min="1535" max="1546" width="25.1171875" bestFit="1" customWidth="1"/>
    <col min="1547" max="1547" width="15.41015625" bestFit="1" customWidth="1"/>
    <col min="1548" max="1559" width="25.1171875" bestFit="1" customWidth="1"/>
    <col min="1560" max="1560" width="15.41015625" bestFit="1" customWidth="1"/>
    <col min="1561" max="1572" width="25.1171875" bestFit="1" customWidth="1"/>
    <col min="1573" max="1573" width="15.41015625" bestFit="1" customWidth="1"/>
    <col min="1574" max="1585" width="25.1171875" bestFit="1" customWidth="1"/>
    <col min="1586" max="1586" width="15.41015625" bestFit="1" customWidth="1"/>
    <col min="1587" max="1598" width="25.1171875" bestFit="1" customWidth="1"/>
    <col min="1599" max="1599" width="15.41015625" bestFit="1" customWidth="1"/>
    <col min="1600" max="1611" width="25.1171875" bestFit="1" customWidth="1"/>
    <col min="1612" max="1612" width="15.41015625" bestFit="1" customWidth="1"/>
    <col min="1613" max="1624" width="25.1171875" bestFit="1" customWidth="1"/>
    <col min="1625" max="1625" width="15.41015625" bestFit="1" customWidth="1"/>
    <col min="1626" max="1637" width="25.1171875" bestFit="1" customWidth="1"/>
    <col min="1638" max="1638" width="15.41015625" bestFit="1" customWidth="1"/>
    <col min="1639" max="1650" width="25.1171875" bestFit="1" customWidth="1"/>
    <col min="1651" max="1651" width="15.41015625" bestFit="1" customWidth="1"/>
    <col min="1652" max="1663" width="25.1171875" bestFit="1" customWidth="1"/>
    <col min="1664" max="1664" width="15.41015625" bestFit="1" customWidth="1"/>
    <col min="1665" max="1676" width="25.1171875" bestFit="1" customWidth="1"/>
    <col min="1677" max="1677" width="15.41015625" bestFit="1" customWidth="1"/>
    <col min="1678" max="1689" width="25.1171875" bestFit="1" customWidth="1"/>
    <col min="1690" max="1690" width="15.41015625" bestFit="1" customWidth="1"/>
    <col min="1691" max="1702" width="25.1171875" bestFit="1" customWidth="1"/>
    <col min="1703" max="1703" width="15.41015625" bestFit="1" customWidth="1"/>
    <col min="1704" max="1715" width="25.1171875" bestFit="1" customWidth="1"/>
    <col min="1716" max="1716" width="15.41015625" bestFit="1" customWidth="1"/>
    <col min="1717" max="1728" width="25.1171875" bestFit="1" customWidth="1"/>
    <col min="1729" max="1729" width="15.41015625" bestFit="1" customWidth="1"/>
    <col min="1730" max="1741" width="25.1171875" bestFit="1" customWidth="1"/>
    <col min="1742" max="1742" width="15.41015625" bestFit="1" customWidth="1"/>
    <col min="1743" max="1754" width="25.1171875" bestFit="1" customWidth="1"/>
    <col min="1755" max="1755" width="15.41015625" bestFit="1" customWidth="1"/>
    <col min="1756" max="1767" width="25.1171875" bestFit="1" customWidth="1"/>
    <col min="1768" max="1768" width="15.41015625" bestFit="1" customWidth="1"/>
    <col min="1769" max="1780" width="25.1171875" bestFit="1" customWidth="1"/>
    <col min="1781" max="1781" width="15.41015625" bestFit="1" customWidth="1"/>
    <col min="1782" max="1793" width="25.1171875" bestFit="1" customWidth="1"/>
    <col min="1794" max="1794" width="15.41015625" bestFit="1" customWidth="1"/>
    <col min="1795" max="1806" width="25.1171875" bestFit="1" customWidth="1"/>
    <col min="1807" max="1807" width="15.41015625" bestFit="1" customWidth="1"/>
    <col min="1808" max="1819" width="25.1171875" bestFit="1" customWidth="1"/>
    <col min="1820" max="1820" width="15.41015625" bestFit="1" customWidth="1"/>
    <col min="1821" max="1832" width="25.1171875" bestFit="1" customWidth="1"/>
    <col min="1833" max="1833" width="15.41015625" bestFit="1" customWidth="1"/>
    <col min="1834" max="1845" width="25.1171875" bestFit="1" customWidth="1"/>
    <col min="1846" max="1846" width="15.41015625" bestFit="1" customWidth="1"/>
    <col min="1847" max="1858" width="25.1171875" bestFit="1" customWidth="1"/>
    <col min="1859" max="1859" width="15.41015625" bestFit="1" customWidth="1"/>
    <col min="1860" max="1871" width="25.1171875" bestFit="1" customWidth="1"/>
    <col min="1872" max="1872" width="15.41015625" bestFit="1" customWidth="1"/>
    <col min="1873" max="1884" width="25.1171875" bestFit="1" customWidth="1"/>
    <col min="1885" max="1885" width="15.41015625" bestFit="1" customWidth="1"/>
    <col min="1886" max="1897" width="25.1171875" bestFit="1" customWidth="1"/>
    <col min="1898" max="1898" width="15.41015625" bestFit="1" customWidth="1"/>
    <col min="1899" max="1910" width="25.1171875" bestFit="1" customWidth="1"/>
    <col min="1911" max="1911" width="15.41015625" bestFit="1" customWidth="1"/>
    <col min="1912" max="1923" width="25.1171875" bestFit="1" customWidth="1"/>
    <col min="1924" max="1924" width="15.41015625" bestFit="1" customWidth="1"/>
    <col min="1925" max="1936" width="25.1171875" bestFit="1" customWidth="1"/>
    <col min="1937" max="1937" width="15.41015625" bestFit="1" customWidth="1"/>
    <col min="1938" max="1949" width="25.1171875" bestFit="1" customWidth="1"/>
    <col min="1950" max="1950" width="15.41015625" bestFit="1" customWidth="1"/>
    <col min="1951" max="1962" width="25.1171875" bestFit="1" customWidth="1"/>
    <col min="1963" max="1963" width="15.41015625" bestFit="1" customWidth="1"/>
    <col min="1964" max="1975" width="25.1171875" bestFit="1" customWidth="1"/>
    <col min="1976" max="1976" width="15.41015625" bestFit="1" customWidth="1"/>
    <col min="1977" max="1988" width="25.1171875" bestFit="1" customWidth="1"/>
    <col min="1989" max="1989" width="15.41015625" bestFit="1" customWidth="1"/>
    <col min="1990" max="2001" width="25.1171875" bestFit="1" customWidth="1"/>
    <col min="2002" max="2002" width="15.41015625" bestFit="1" customWidth="1"/>
    <col min="2003" max="2014" width="25.1171875" bestFit="1" customWidth="1"/>
    <col min="2015" max="2015" width="15.41015625" bestFit="1" customWidth="1"/>
    <col min="2016" max="2027" width="25.1171875" bestFit="1" customWidth="1"/>
    <col min="2028" max="2028" width="15.41015625" bestFit="1" customWidth="1"/>
    <col min="2029" max="2040" width="25.1171875" bestFit="1" customWidth="1"/>
    <col min="2041" max="2041" width="15.41015625" bestFit="1" customWidth="1"/>
    <col min="2042" max="2053" width="25.1171875" bestFit="1" customWidth="1"/>
    <col min="2054" max="2054" width="15.41015625" bestFit="1" customWidth="1"/>
    <col min="2055" max="2066" width="25.1171875" bestFit="1" customWidth="1"/>
    <col min="2067" max="2067" width="15.41015625" bestFit="1" customWidth="1"/>
    <col min="2068" max="2079" width="25.1171875" bestFit="1" customWidth="1"/>
    <col min="2080" max="2080" width="15.41015625" bestFit="1" customWidth="1"/>
    <col min="2081" max="2092" width="25.1171875" bestFit="1" customWidth="1"/>
    <col min="2093" max="2093" width="15.41015625" bestFit="1" customWidth="1"/>
    <col min="2094" max="2105" width="25.1171875" bestFit="1" customWidth="1"/>
    <col min="2106" max="2106" width="15.41015625" bestFit="1" customWidth="1"/>
    <col min="2107" max="2118" width="25.1171875" bestFit="1" customWidth="1"/>
    <col min="2119" max="2119" width="15.41015625" bestFit="1" customWidth="1"/>
    <col min="2120" max="2131" width="25.1171875" bestFit="1" customWidth="1"/>
    <col min="2132" max="2132" width="15.41015625" bestFit="1" customWidth="1"/>
    <col min="2133" max="2144" width="25.1171875" bestFit="1" customWidth="1"/>
    <col min="2145" max="2145" width="15.41015625" bestFit="1" customWidth="1"/>
    <col min="2146" max="2157" width="25.1171875" bestFit="1" customWidth="1"/>
    <col min="2158" max="2158" width="15.41015625" bestFit="1" customWidth="1"/>
    <col min="2159" max="2170" width="25.1171875" bestFit="1" customWidth="1"/>
    <col min="2171" max="2171" width="15.41015625" bestFit="1" customWidth="1"/>
    <col min="2172" max="2183" width="25.1171875" bestFit="1" customWidth="1"/>
    <col min="2184" max="2184" width="15.41015625" bestFit="1" customWidth="1"/>
    <col min="2185" max="2196" width="25.1171875" bestFit="1" customWidth="1"/>
    <col min="2197" max="2197" width="15.41015625" bestFit="1" customWidth="1"/>
    <col min="2198" max="2209" width="25.1171875" bestFit="1" customWidth="1"/>
    <col min="2210" max="2210" width="15.41015625" bestFit="1" customWidth="1"/>
    <col min="2211" max="2222" width="25.1171875" bestFit="1" customWidth="1"/>
    <col min="2223" max="2223" width="15.41015625" bestFit="1" customWidth="1"/>
    <col min="2224" max="2235" width="25.1171875" bestFit="1" customWidth="1"/>
    <col min="2236" max="2236" width="15.41015625" bestFit="1" customWidth="1"/>
    <col min="2237" max="2248" width="25.1171875" bestFit="1" customWidth="1"/>
    <col min="2249" max="2249" width="15.41015625" bestFit="1" customWidth="1"/>
    <col min="2250" max="2261" width="25.1171875" bestFit="1" customWidth="1"/>
    <col min="2262" max="2262" width="15.41015625" bestFit="1" customWidth="1"/>
    <col min="2263" max="2274" width="25.1171875" bestFit="1" customWidth="1"/>
    <col min="2275" max="2275" width="15.41015625" bestFit="1" customWidth="1"/>
    <col min="2276" max="2287" width="25.1171875" bestFit="1" customWidth="1"/>
    <col min="2288" max="2288" width="15.41015625" bestFit="1" customWidth="1"/>
    <col min="2289" max="2300" width="25.1171875" bestFit="1" customWidth="1"/>
    <col min="2301" max="2301" width="15.41015625" bestFit="1" customWidth="1"/>
    <col min="2302" max="2313" width="25.1171875" bestFit="1" customWidth="1"/>
    <col min="2314" max="2314" width="15.41015625" bestFit="1" customWidth="1"/>
    <col min="2315" max="2326" width="25.1171875" bestFit="1" customWidth="1"/>
    <col min="2327" max="2327" width="15.41015625" bestFit="1" customWidth="1"/>
    <col min="2328" max="2339" width="25.1171875" bestFit="1" customWidth="1"/>
    <col min="2340" max="2340" width="15.41015625" bestFit="1" customWidth="1"/>
    <col min="2341" max="2352" width="25.1171875" bestFit="1" customWidth="1"/>
    <col min="2353" max="2353" width="15.41015625" bestFit="1" customWidth="1"/>
    <col min="2354" max="2365" width="25.1171875" bestFit="1" customWidth="1"/>
    <col min="2366" max="2366" width="15.41015625" bestFit="1" customWidth="1"/>
    <col min="2367" max="2378" width="25.1171875" bestFit="1" customWidth="1"/>
    <col min="2379" max="2379" width="15.41015625" bestFit="1" customWidth="1"/>
    <col min="2380" max="2391" width="25.1171875" bestFit="1" customWidth="1"/>
    <col min="2392" max="2392" width="15.41015625" bestFit="1" customWidth="1"/>
    <col min="2393" max="2404" width="25.1171875" bestFit="1" customWidth="1"/>
    <col min="2405" max="2405" width="15.41015625" bestFit="1" customWidth="1"/>
    <col min="2406" max="2417" width="25.1171875" bestFit="1" customWidth="1"/>
    <col min="2418" max="2418" width="15.41015625" bestFit="1" customWidth="1"/>
    <col min="2419" max="2430" width="25.1171875" bestFit="1" customWidth="1"/>
    <col min="2431" max="2431" width="15.41015625" bestFit="1" customWidth="1"/>
    <col min="2432" max="2443" width="25.1171875" bestFit="1" customWidth="1"/>
    <col min="2444" max="2444" width="15.41015625" bestFit="1" customWidth="1"/>
    <col min="2445" max="2456" width="25.1171875" bestFit="1" customWidth="1"/>
    <col min="2457" max="2457" width="15.41015625" bestFit="1" customWidth="1"/>
    <col min="2458" max="2469" width="25.1171875" bestFit="1" customWidth="1"/>
    <col min="2470" max="2470" width="15.41015625" bestFit="1" customWidth="1"/>
    <col min="2471" max="2482" width="25.1171875" bestFit="1" customWidth="1"/>
    <col min="2483" max="2483" width="15.41015625" bestFit="1" customWidth="1"/>
    <col min="2484" max="2495" width="25.1171875" bestFit="1" customWidth="1"/>
    <col min="2496" max="2496" width="15.41015625" bestFit="1" customWidth="1"/>
    <col min="2497" max="2508" width="25.1171875" bestFit="1" customWidth="1"/>
    <col min="2509" max="2509" width="15.41015625" bestFit="1" customWidth="1"/>
    <col min="2510" max="2521" width="25.1171875" bestFit="1" customWidth="1"/>
    <col min="2522" max="2522" width="15.41015625" bestFit="1" customWidth="1"/>
    <col min="2523" max="2534" width="25.1171875" bestFit="1" customWidth="1"/>
    <col min="2535" max="2535" width="15.41015625" bestFit="1" customWidth="1"/>
    <col min="2536" max="2547" width="25.1171875" bestFit="1" customWidth="1"/>
    <col min="2548" max="2548" width="15.41015625" bestFit="1" customWidth="1"/>
    <col min="2549" max="2560" width="25.1171875" bestFit="1" customWidth="1"/>
    <col min="2561" max="2561" width="15.41015625" bestFit="1" customWidth="1"/>
    <col min="2562" max="2573" width="25.1171875" bestFit="1" customWidth="1"/>
    <col min="2574" max="2574" width="15.41015625" bestFit="1" customWidth="1"/>
    <col min="2575" max="2586" width="25.1171875" bestFit="1" customWidth="1"/>
    <col min="2587" max="2587" width="15.41015625" bestFit="1" customWidth="1"/>
    <col min="2588" max="2599" width="25.1171875" bestFit="1" customWidth="1"/>
    <col min="2600" max="2600" width="15.41015625" bestFit="1" customWidth="1"/>
    <col min="2601" max="2612" width="25.1171875" bestFit="1" customWidth="1"/>
    <col min="2613" max="2613" width="15.41015625" bestFit="1" customWidth="1"/>
    <col min="2614" max="2625" width="25.1171875" bestFit="1" customWidth="1"/>
    <col min="2626" max="2626" width="15.41015625" bestFit="1" customWidth="1"/>
    <col min="2627" max="2638" width="25.1171875" bestFit="1" customWidth="1"/>
    <col min="2639" max="2639" width="15.41015625" bestFit="1" customWidth="1"/>
    <col min="2640" max="2652" width="25.1171875" bestFit="1" customWidth="1"/>
    <col min="2653" max="2653" width="15.41015625" bestFit="1" customWidth="1"/>
    <col min="2654" max="2666" width="25.1171875" bestFit="1" customWidth="1"/>
    <col min="2667" max="2667" width="15.41015625" bestFit="1" customWidth="1"/>
    <col min="2668" max="2680" width="25.1171875" bestFit="1" customWidth="1"/>
    <col min="2681" max="2681" width="15.41015625" bestFit="1" customWidth="1"/>
    <col min="2682" max="2694" width="25.1171875" bestFit="1" customWidth="1"/>
    <col min="2695" max="2695" width="15.41015625" bestFit="1" customWidth="1"/>
    <col min="2696" max="2708" width="25.1171875" bestFit="1" customWidth="1"/>
    <col min="2709" max="2709" width="15.41015625" bestFit="1" customWidth="1"/>
    <col min="2710" max="2722" width="25.1171875" bestFit="1" customWidth="1"/>
    <col min="2723" max="2723" width="15.41015625" bestFit="1" customWidth="1"/>
    <col min="2724" max="2736" width="25.1171875" bestFit="1" customWidth="1"/>
    <col min="2737" max="2737" width="15.41015625" bestFit="1" customWidth="1"/>
    <col min="2738" max="2750" width="25.1171875" bestFit="1" customWidth="1"/>
    <col min="2751" max="2751" width="15.41015625" bestFit="1" customWidth="1"/>
    <col min="2752" max="2764" width="25.1171875" bestFit="1" customWidth="1"/>
    <col min="2765" max="2765" width="15.41015625" bestFit="1" customWidth="1"/>
    <col min="2766" max="2778" width="25.1171875" bestFit="1" customWidth="1"/>
    <col min="2779" max="2779" width="15.41015625" bestFit="1" customWidth="1"/>
    <col min="2780" max="2792" width="25.1171875" bestFit="1" customWidth="1"/>
    <col min="2793" max="2793" width="15.41015625" bestFit="1" customWidth="1"/>
    <col min="2794" max="2806" width="25.1171875" bestFit="1" customWidth="1"/>
    <col min="2807" max="2807" width="15.41015625" bestFit="1" customWidth="1"/>
    <col min="2808" max="2820" width="25.1171875" bestFit="1" customWidth="1"/>
    <col min="2821" max="2821" width="15.41015625" bestFit="1" customWidth="1"/>
    <col min="2822" max="2834" width="25.1171875" bestFit="1" customWidth="1"/>
    <col min="2835" max="2835" width="15.41015625" bestFit="1" customWidth="1"/>
    <col min="2836" max="2848" width="25.1171875" bestFit="1" customWidth="1"/>
    <col min="2849" max="2849" width="15.41015625" bestFit="1" customWidth="1"/>
    <col min="2850" max="2862" width="25.1171875" bestFit="1" customWidth="1"/>
    <col min="2863" max="2863" width="15.41015625" bestFit="1" customWidth="1"/>
    <col min="2864" max="2876" width="25.1171875" bestFit="1" customWidth="1"/>
    <col min="2877" max="2877" width="15.41015625" bestFit="1" customWidth="1"/>
    <col min="2878" max="2890" width="25.1171875" bestFit="1" customWidth="1"/>
    <col min="2891" max="2891" width="15.41015625" bestFit="1" customWidth="1"/>
    <col min="2892" max="2904" width="25.1171875" bestFit="1" customWidth="1"/>
    <col min="2905" max="2905" width="15.41015625" bestFit="1" customWidth="1"/>
    <col min="2906" max="2918" width="25.1171875" bestFit="1" customWidth="1"/>
    <col min="2919" max="2919" width="15.41015625" bestFit="1" customWidth="1"/>
    <col min="2920" max="2932" width="25.1171875" bestFit="1" customWidth="1"/>
    <col min="2933" max="2933" width="15.41015625" bestFit="1" customWidth="1"/>
    <col min="2934" max="2946" width="25.1171875" bestFit="1" customWidth="1"/>
    <col min="2947" max="2947" width="15.41015625" bestFit="1" customWidth="1"/>
    <col min="2948" max="2960" width="25.1171875" bestFit="1" customWidth="1"/>
    <col min="2961" max="2961" width="15.41015625" bestFit="1" customWidth="1"/>
    <col min="2962" max="2974" width="25.1171875" bestFit="1" customWidth="1"/>
    <col min="2975" max="2975" width="15.41015625" bestFit="1" customWidth="1"/>
    <col min="2976" max="2988" width="25.1171875" bestFit="1" customWidth="1"/>
    <col min="2989" max="2989" width="15.41015625" bestFit="1" customWidth="1"/>
    <col min="2990" max="3002" width="25.1171875" bestFit="1" customWidth="1"/>
    <col min="3003" max="3003" width="15.41015625" bestFit="1" customWidth="1"/>
    <col min="3004" max="3016" width="25.1171875" bestFit="1" customWidth="1"/>
    <col min="3017" max="3017" width="15.41015625" bestFit="1" customWidth="1"/>
    <col min="3018" max="3030" width="25.1171875" bestFit="1" customWidth="1"/>
    <col min="3031" max="3031" width="15.41015625" bestFit="1" customWidth="1"/>
    <col min="3032" max="3044" width="25.1171875" bestFit="1" customWidth="1"/>
    <col min="3045" max="3045" width="15.41015625" bestFit="1" customWidth="1"/>
    <col min="3046" max="3058" width="25.1171875" bestFit="1" customWidth="1"/>
    <col min="3059" max="3059" width="15.41015625" bestFit="1" customWidth="1"/>
    <col min="3060" max="3072" width="25.1171875" bestFit="1" customWidth="1"/>
    <col min="3073" max="3073" width="15.41015625" bestFit="1" customWidth="1"/>
    <col min="3074" max="3086" width="25.1171875" bestFit="1" customWidth="1"/>
    <col min="3087" max="3087" width="15.41015625" bestFit="1" customWidth="1"/>
    <col min="3088" max="3100" width="25.1171875" bestFit="1" customWidth="1"/>
    <col min="3101" max="3101" width="15.41015625" bestFit="1" customWidth="1"/>
    <col min="3102" max="3114" width="25.1171875" bestFit="1" customWidth="1"/>
    <col min="3115" max="3115" width="15.41015625" bestFit="1" customWidth="1"/>
    <col min="3116" max="3128" width="25.1171875" bestFit="1" customWidth="1"/>
    <col min="3129" max="3129" width="15.41015625" bestFit="1" customWidth="1"/>
    <col min="3130" max="3142" width="25.1171875" bestFit="1" customWidth="1"/>
    <col min="3143" max="3143" width="15.41015625" bestFit="1" customWidth="1"/>
    <col min="3144" max="3156" width="25.1171875" bestFit="1" customWidth="1"/>
    <col min="3157" max="3157" width="15.41015625" bestFit="1" customWidth="1"/>
    <col min="3158" max="3170" width="25.1171875" bestFit="1" customWidth="1"/>
    <col min="3171" max="3171" width="15.41015625" bestFit="1" customWidth="1"/>
    <col min="3172" max="3184" width="25.1171875" bestFit="1" customWidth="1"/>
    <col min="3185" max="3185" width="15.41015625" bestFit="1" customWidth="1"/>
    <col min="3186" max="3198" width="25.1171875" bestFit="1" customWidth="1"/>
    <col min="3199" max="3199" width="15.41015625" bestFit="1" customWidth="1"/>
    <col min="3200" max="3212" width="25.1171875" bestFit="1" customWidth="1"/>
    <col min="3213" max="3213" width="15.41015625" bestFit="1" customWidth="1"/>
    <col min="3214" max="3226" width="25.1171875" bestFit="1" customWidth="1"/>
    <col min="3227" max="3227" width="15.41015625" bestFit="1" customWidth="1"/>
    <col min="3228" max="3240" width="25.1171875" bestFit="1" customWidth="1"/>
    <col min="3241" max="3241" width="15.41015625" bestFit="1" customWidth="1"/>
    <col min="3242" max="3254" width="25.1171875" bestFit="1" customWidth="1"/>
    <col min="3255" max="3255" width="15.41015625" bestFit="1" customWidth="1"/>
    <col min="3256" max="3268" width="25.1171875" bestFit="1" customWidth="1"/>
    <col min="3269" max="3269" width="15.41015625" bestFit="1" customWidth="1"/>
    <col min="3270" max="3282" width="25.1171875" bestFit="1" customWidth="1"/>
    <col min="3283" max="3283" width="15.41015625" bestFit="1" customWidth="1"/>
    <col min="3284" max="3296" width="25.1171875" bestFit="1" customWidth="1"/>
    <col min="3297" max="3297" width="15.41015625" bestFit="1" customWidth="1"/>
    <col min="3298" max="3310" width="25.1171875" bestFit="1" customWidth="1"/>
    <col min="3311" max="3311" width="15.41015625" bestFit="1" customWidth="1"/>
    <col min="3312" max="3324" width="25.1171875" bestFit="1" customWidth="1"/>
    <col min="3325" max="3325" width="15.41015625" bestFit="1" customWidth="1"/>
    <col min="3326" max="3338" width="25.1171875" bestFit="1" customWidth="1"/>
    <col min="3339" max="3339" width="15.41015625" bestFit="1" customWidth="1"/>
    <col min="3340" max="3352" width="25.1171875" bestFit="1" customWidth="1"/>
    <col min="3353" max="3353" width="15.41015625" bestFit="1" customWidth="1"/>
    <col min="3354" max="3366" width="25.1171875" bestFit="1" customWidth="1"/>
    <col min="3367" max="3367" width="15.41015625" bestFit="1" customWidth="1"/>
    <col min="3368" max="3380" width="25.1171875" bestFit="1" customWidth="1"/>
    <col min="3381" max="3381" width="15.41015625" bestFit="1" customWidth="1"/>
    <col min="3382" max="3394" width="25.1171875" bestFit="1" customWidth="1"/>
    <col min="3395" max="3395" width="15.41015625" bestFit="1" customWidth="1"/>
    <col min="3396" max="3408" width="25.1171875" bestFit="1" customWidth="1"/>
    <col min="3409" max="3409" width="15.41015625" bestFit="1" customWidth="1"/>
    <col min="3410" max="3422" width="25.1171875" bestFit="1" customWidth="1"/>
    <col min="3423" max="3423" width="15.41015625" bestFit="1" customWidth="1"/>
    <col min="3424" max="3436" width="25.1171875" bestFit="1" customWidth="1"/>
    <col min="3437" max="3437" width="15.41015625" bestFit="1" customWidth="1"/>
    <col min="3438" max="3450" width="25.1171875" bestFit="1" customWidth="1"/>
    <col min="3451" max="3451" width="15.41015625" bestFit="1" customWidth="1"/>
    <col min="3452" max="3464" width="25.1171875" bestFit="1" customWidth="1"/>
    <col min="3465" max="3465" width="15.41015625" bestFit="1" customWidth="1"/>
    <col min="3466" max="3478" width="25.1171875" bestFit="1" customWidth="1"/>
    <col min="3479" max="3479" width="15.41015625" bestFit="1" customWidth="1"/>
    <col min="3480" max="3492" width="25.1171875" bestFit="1" customWidth="1"/>
    <col min="3493" max="3493" width="15.41015625" bestFit="1" customWidth="1"/>
    <col min="3494" max="3506" width="25.1171875" bestFit="1" customWidth="1"/>
    <col min="3507" max="3507" width="15.41015625" bestFit="1" customWidth="1"/>
    <col min="3508" max="3520" width="25.1171875" bestFit="1" customWidth="1"/>
    <col min="3521" max="3521" width="15.41015625" bestFit="1" customWidth="1"/>
    <col min="3522" max="3534" width="25.1171875" bestFit="1" customWidth="1"/>
    <col min="3535" max="3535" width="15.41015625" bestFit="1" customWidth="1"/>
    <col min="3536" max="3548" width="25.1171875" bestFit="1" customWidth="1"/>
    <col min="3549" max="3549" width="15.41015625" bestFit="1" customWidth="1"/>
    <col min="3550" max="3562" width="25.1171875" bestFit="1" customWidth="1"/>
    <col min="3563" max="3563" width="15.41015625" bestFit="1" customWidth="1"/>
    <col min="3564" max="3576" width="25.1171875" bestFit="1" customWidth="1"/>
    <col min="3577" max="3577" width="15.41015625" bestFit="1" customWidth="1"/>
    <col min="3578" max="3590" width="25.1171875" bestFit="1" customWidth="1"/>
    <col min="3591" max="3591" width="15.41015625" bestFit="1" customWidth="1"/>
    <col min="3592" max="3604" width="25.1171875" bestFit="1" customWidth="1"/>
    <col min="3605" max="3605" width="15.41015625" bestFit="1" customWidth="1"/>
    <col min="3606" max="3618" width="25.1171875" bestFit="1" customWidth="1"/>
    <col min="3619" max="3619" width="15.41015625" bestFit="1" customWidth="1"/>
    <col min="3620" max="3632" width="25.1171875" bestFit="1" customWidth="1"/>
    <col min="3633" max="3633" width="15.41015625" bestFit="1" customWidth="1"/>
    <col min="3634" max="3646" width="25.1171875" bestFit="1" customWidth="1"/>
    <col min="3647" max="3647" width="15.41015625" bestFit="1" customWidth="1"/>
    <col min="3648" max="3660" width="25.1171875" bestFit="1" customWidth="1"/>
    <col min="3661" max="3661" width="15.41015625" bestFit="1" customWidth="1"/>
    <col min="3662" max="3674" width="25.1171875" bestFit="1" customWidth="1"/>
    <col min="3675" max="3675" width="15.41015625" bestFit="1" customWidth="1"/>
    <col min="3676" max="3688" width="25.1171875" bestFit="1" customWidth="1"/>
    <col min="3689" max="3689" width="15.41015625" bestFit="1" customWidth="1"/>
    <col min="3690" max="3702" width="25.1171875" bestFit="1" customWidth="1"/>
    <col min="3703" max="3703" width="15.41015625" bestFit="1" customWidth="1"/>
    <col min="3704" max="3716" width="25.1171875" bestFit="1" customWidth="1"/>
    <col min="3717" max="3717" width="15.41015625" bestFit="1" customWidth="1"/>
    <col min="3718" max="3730" width="25.1171875" bestFit="1" customWidth="1"/>
    <col min="3731" max="3731" width="15.41015625" bestFit="1" customWidth="1"/>
    <col min="3732" max="3744" width="25.1171875" bestFit="1" customWidth="1"/>
    <col min="3745" max="3745" width="15.41015625" bestFit="1" customWidth="1"/>
    <col min="3746" max="3758" width="25.1171875" bestFit="1" customWidth="1"/>
    <col min="3759" max="3759" width="15.41015625" bestFit="1" customWidth="1"/>
    <col min="3760" max="3772" width="25.1171875" bestFit="1" customWidth="1"/>
    <col min="3773" max="3773" width="15.41015625" bestFit="1" customWidth="1"/>
    <col min="3774" max="3786" width="25.1171875" bestFit="1" customWidth="1"/>
    <col min="3787" max="3787" width="15.41015625" bestFit="1" customWidth="1"/>
    <col min="3788" max="3800" width="25.1171875" bestFit="1" customWidth="1"/>
    <col min="3801" max="3801" width="15.41015625" bestFit="1" customWidth="1"/>
    <col min="3802" max="3814" width="25.1171875" bestFit="1" customWidth="1"/>
    <col min="3815" max="3815" width="15.41015625" bestFit="1" customWidth="1"/>
    <col min="3816" max="3828" width="25.1171875" bestFit="1" customWidth="1"/>
    <col min="3829" max="3829" width="15.41015625" bestFit="1" customWidth="1"/>
    <col min="3830" max="3842" width="25.1171875" bestFit="1" customWidth="1"/>
    <col min="3843" max="3843" width="15.41015625" bestFit="1" customWidth="1"/>
    <col min="3844" max="3856" width="25.1171875" bestFit="1" customWidth="1"/>
    <col min="3857" max="3857" width="15.41015625" bestFit="1" customWidth="1"/>
    <col min="3858" max="3870" width="25.1171875" bestFit="1" customWidth="1"/>
    <col min="3871" max="3871" width="15.41015625" bestFit="1" customWidth="1"/>
    <col min="3872" max="3884" width="25.1171875" bestFit="1" customWidth="1"/>
    <col min="3885" max="3885" width="15.41015625" bestFit="1" customWidth="1"/>
    <col min="3886" max="3898" width="25.1171875" bestFit="1" customWidth="1"/>
    <col min="3899" max="3899" width="15.41015625" bestFit="1" customWidth="1"/>
    <col min="3900" max="3912" width="25.1171875" bestFit="1" customWidth="1"/>
    <col min="3913" max="3913" width="15.41015625" bestFit="1" customWidth="1"/>
    <col min="3914" max="3926" width="25.1171875" bestFit="1" customWidth="1"/>
    <col min="3927" max="3927" width="15.41015625" bestFit="1" customWidth="1"/>
    <col min="3928" max="3940" width="25.1171875" bestFit="1" customWidth="1"/>
    <col min="3941" max="3941" width="15.41015625" bestFit="1" customWidth="1"/>
    <col min="3942" max="3954" width="25.1171875" bestFit="1" customWidth="1"/>
    <col min="3955" max="3955" width="15.41015625" bestFit="1" customWidth="1"/>
    <col min="3956" max="3968" width="25.1171875" bestFit="1" customWidth="1"/>
    <col min="3969" max="3969" width="15.41015625" bestFit="1" customWidth="1"/>
    <col min="3970" max="3982" width="25.1171875" bestFit="1" customWidth="1"/>
    <col min="3983" max="3983" width="15.41015625" bestFit="1" customWidth="1"/>
    <col min="3984" max="3996" width="25.1171875" bestFit="1" customWidth="1"/>
    <col min="3997" max="3997" width="15.41015625" bestFit="1" customWidth="1"/>
    <col min="3998" max="4010" width="25.1171875" bestFit="1" customWidth="1"/>
    <col min="4011" max="4011" width="15.41015625" bestFit="1" customWidth="1"/>
    <col min="4012" max="4024" width="25.1171875" bestFit="1" customWidth="1"/>
    <col min="4025" max="4025" width="15.41015625" bestFit="1" customWidth="1"/>
    <col min="4026" max="4038" width="25.1171875" bestFit="1" customWidth="1"/>
    <col min="4039" max="4039" width="15.41015625" bestFit="1" customWidth="1"/>
    <col min="4040" max="4052" width="25.1171875" bestFit="1" customWidth="1"/>
    <col min="4053" max="4053" width="15.41015625" bestFit="1" customWidth="1"/>
    <col min="4054" max="4066" width="25.1171875" bestFit="1" customWidth="1"/>
    <col min="4067" max="4067" width="15.41015625" bestFit="1" customWidth="1"/>
    <col min="4068" max="4080" width="25.1171875" bestFit="1" customWidth="1"/>
    <col min="4081" max="4081" width="15.41015625" bestFit="1" customWidth="1"/>
    <col min="4082" max="4094" width="25.1171875" bestFit="1" customWidth="1"/>
    <col min="4095" max="4095" width="15.41015625" bestFit="1" customWidth="1"/>
    <col min="4096" max="4108" width="25.1171875" bestFit="1" customWidth="1"/>
    <col min="4109" max="4109" width="15.41015625" bestFit="1" customWidth="1"/>
    <col min="4110" max="4122" width="25.1171875" bestFit="1" customWidth="1"/>
    <col min="4123" max="4123" width="15.41015625" bestFit="1" customWidth="1"/>
    <col min="4124" max="4136" width="25.1171875" bestFit="1" customWidth="1"/>
    <col min="4137" max="4137" width="15.41015625" bestFit="1" customWidth="1"/>
    <col min="4138" max="4150" width="25.1171875" bestFit="1" customWidth="1"/>
    <col min="4151" max="4151" width="15.41015625" bestFit="1" customWidth="1"/>
    <col min="4152" max="4164" width="25.1171875" bestFit="1" customWidth="1"/>
    <col min="4165" max="4165" width="15.41015625" bestFit="1" customWidth="1"/>
    <col min="4166" max="4178" width="25.1171875" bestFit="1" customWidth="1"/>
    <col min="4179" max="4179" width="15.41015625" bestFit="1" customWidth="1"/>
    <col min="4180" max="4192" width="25.1171875" bestFit="1" customWidth="1"/>
    <col min="4193" max="4193" width="15.41015625" bestFit="1" customWidth="1"/>
    <col min="4194" max="4206" width="25.1171875" bestFit="1" customWidth="1"/>
    <col min="4207" max="4207" width="15.41015625" bestFit="1" customWidth="1"/>
    <col min="4208" max="4220" width="25.1171875" bestFit="1" customWidth="1"/>
    <col min="4221" max="4221" width="15.41015625" bestFit="1" customWidth="1"/>
    <col min="4222" max="4234" width="25.1171875" bestFit="1" customWidth="1"/>
    <col min="4235" max="4235" width="15.41015625" bestFit="1" customWidth="1"/>
    <col min="4236" max="4248" width="25.1171875" bestFit="1" customWidth="1"/>
    <col min="4249" max="4249" width="15.41015625" bestFit="1" customWidth="1"/>
    <col min="4250" max="4262" width="25.1171875" bestFit="1" customWidth="1"/>
    <col min="4263" max="4263" width="15.41015625" bestFit="1" customWidth="1"/>
    <col min="4264" max="4276" width="25.1171875" bestFit="1" customWidth="1"/>
    <col min="4277" max="4277" width="15.41015625" bestFit="1" customWidth="1"/>
    <col min="4278" max="4290" width="25.1171875" bestFit="1" customWidth="1"/>
    <col min="4291" max="4291" width="15.41015625" bestFit="1" customWidth="1"/>
    <col min="4292" max="4304" width="25.1171875" bestFit="1" customWidth="1"/>
    <col min="4305" max="4305" width="15.41015625" bestFit="1" customWidth="1"/>
    <col min="4306" max="4318" width="25.1171875" bestFit="1" customWidth="1"/>
    <col min="4319" max="4319" width="15.41015625" bestFit="1" customWidth="1"/>
    <col min="4320" max="4332" width="25.1171875" bestFit="1" customWidth="1"/>
    <col min="4333" max="4333" width="15.41015625" bestFit="1" customWidth="1"/>
    <col min="4334" max="4346" width="25.1171875" bestFit="1" customWidth="1"/>
    <col min="4347" max="4347" width="15.41015625" bestFit="1" customWidth="1"/>
    <col min="4348" max="4360" width="25.1171875" bestFit="1" customWidth="1"/>
    <col min="4361" max="4361" width="15.41015625" bestFit="1" customWidth="1"/>
    <col min="4362" max="4374" width="25.1171875" bestFit="1" customWidth="1"/>
    <col min="4375" max="4375" width="15.41015625" bestFit="1" customWidth="1"/>
    <col min="4376" max="4388" width="25.1171875" bestFit="1" customWidth="1"/>
    <col min="4389" max="4389" width="15.41015625" bestFit="1" customWidth="1"/>
    <col min="4390" max="4402" width="25.1171875" bestFit="1" customWidth="1"/>
    <col min="4403" max="4403" width="15.41015625" bestFit="1" customWidth="1"/>
    <col min="4404" max="4416" width="25.1171875" bestFit="1" customWidth="1"/>
    <col min="4417" max="4417" width="15.41015625" bestFit="1" customWidth="1"/>
    <col min="4418" max="4430" width="25.1171875" bestFit="1" customWidth="1"/>
    <col min="4431" max="4431" width="15.41015625" bestFit="1" customWidth="1"/>
    <col min="4432" max="4444" width="25.1171875" bestFit="1" customWidth="1"/>
    <col min="4445" max="4445" width="15.41015625" bestFit="1" customWidth="1"/>
    <col min="4446" max="4458" width="25.1171875" bestFit="1" customWidth="1"/>
    <col min="4459" max="4459" width="15.41015625" bestFit="1" customWidth="1"/>
    <col min="4460" max="4472" width="25.1171875" bestFit="1" customWidth="1"/>
    <col min="4473" max="4473" width="15.41015625" bestFit="1" customWidth="1"/>
    <col min="4474" max="4486" width="25.1171875" bestFit="1" customWidth="1"/>
    <col min="4487" max="4487" width="15.41015625" bestFit="1" customWidth="1"/>
    <col min="4488" max="4500" width="25.1171875" bestFit="1" customWidth="1"/>
    <col min="4501" max="4501" width="15.41015625" bestFit="1" customWidth="1"/>
    <col min="4502" max="4514" width="25.1171875" bestFit="1" customWidth="1"/>
    <col min="4515" max="4515" width="15.41015625" bestFit="1" customWidth="1"/>
    <col min="4516" max="4528" width="25.1171875" bestFit="1" customWidth="1"/>
    <col min="4529" max="4529" width="15.41015625" bestFit="1" customWidth="1"/>
    <col min="4530" max="4542" width="25.1171875" bestFit="1" customWidth="1"/>
    <col min="4543" max="4543" width="15.41015625" bestFit="1" customWidth="1"/>
    <col min="4544" max="4556" width="25.1171875" bestFit="1" customWidth="1"/>
    <col min="4557" max="4557" width="15.41015625" bestFit="1" customWidth="1"/>
    <col min="4558" max="4570" width="25.1171875" bestFit="1" customWidth="1"/>
    <col min="4571" max="4571" width="15.41015625" bestFit="1" customWidth="1"/>
    <col min="4572" max="4584" width="25.1171875" bestFit="1" customWidth="1"/>
    <col min="4585" max="4585" width="15.41015625" bestFit="1" customWidth="1"/>
    <col min="4586" max="4598" width="25.1171875" bestFit="1" customWidth="1"/>
    <col min="4599" max="4599" width="15.41015625" bestFit="1" customWidth="1"/>
    <col min="4600" max="4612" width="25.1171875" bestFit="1" customWidth="1"/>
    <col min="4613" max="4613" width="15.41015625" bestFit="1" customWidth="1"/>
    <col min="4614" max="4626" width="25.1171875" bestFit="1" customWidth="1"/>
    <col min="4627" max="4627" width="15.41015625" bestFit="1" customWidth="1"/>
    <col min="4628" max="4640" width="25.1171875" bestFit="1" customWidth="1"/>
    <col min="4641" max="4641" width="15.41015625" bestFit="1" customWidth="1"/>
    <col min="4642" max="4654" width="25.1171875" bestFit="1" customWidth="1"/>
    <col min="4655" max="4655" width="15.41015625" bestFit="1" customWidth="1"/>
    <col min="4656" max="4668" width="25.1171875" bestFit="1" customWidth="1"/>
    <col min="4669" max="4669" width="15.41015625" bestFit="1" customWidth="1"/>
    <col min="4670" max="4682" width="25.1171875" bestFit="1" customWidth="1"/>
    <col min="4683" max="4683" width="15.41015625" bestFit="1" customWidth="1"/>
    <col min="4684" max="4696" width="25.1171875" bestFit="1" customWidth="1"/>
    <col min="4697" max="4697" width="15.41015625" bestFit="1" customWidth="1"/>
    <col min="4698" max="4709" width="25.1171875" bestFit="1" customWidth="1"/>
    <col min="4710" max="4710" width="15.41015625" bestFit="1" customWidth="1"/>
    <col min="4711" max="4711" width="11.29296875" bestFit="1" customWidth="1"/>
  </cols>
  <sheetData>
    <row r="18" spans="1:14" ht="20.7" x14ac:dyDescent="0.7">
      <c r="A18" s="10" t="s">
        <v>24</v>
      </c>
    </row>
    <row r="19" spans="1:14" x14ac:dyDescent="0.5">
      <c r="A19" s="4" t="s">
        <v>20</v>
      </c>
      <c r="B19" s="12" t="s">
        <v>18</v>
      </c>
      <c r="E19"/>
      <c r="F19"/>
      <c r="G19"/>
      <c r="H19"/>
      <c r="I19"/>
      <c r="J19"/>
      <c r="K19"/>
      <c r="L19"/>
      <c r="M19"/>
      <c r="N19"/>
    </row>
    <row r="20" spans="1:14" x14ac:dyDescent="0.5">
      <c r="A20" s="4" t="s">
        <v>22</v>
      </c>
      <c r="B20" s="3" t="s">
        <v>9</v>
      </c>
      <c r="C20" s="3" t="s">
        <v>17</v>
      </c>
      <c r="D20" s="3" t="s">
        <v>10</v>
      </c>
      <c r="E20"/>
      <c r="F20"/>
      <c r="G20"/>
      <c r="H20"/>
      <c r="I20"/>
      <c r="J20"/>
      <c r="K20"/>
      <c r="L20"/>
      <c r="M20"/>
      <c r="N20"/>
    </row>
    <row r="21" spans="1:14" x14ac:dyDescent="0.5">
      <c r="A21" s="5">
        <v>44927</v>
      </c>
      <c r="B21" s="3">
        <v>-7.7457721355267406E-4</v>
      </c>
      <c r="C21" s="3">
        <v>-5.2278477212501784E-3</v>
      </c>
      <c r="D21" s="3">
        <v>3.1146783985651627E-3</v>
      </c>
      <c r="E21"/>
      <c r="F21"/>
      <c r="G21"/>
      <c r="H21"/>
      <c r="I21"/>
      <c r="J21"/>
      <c r="K21"/>
      <c r="L21"/>
      <c r="M21"/>
      <c r="N21"/>
    </row>
    <row r="22" spans="1:14" x14ac:dyDescent="0.5">
      <c r="A22" s="5">
        <v>44958</v>
      </c>
      <c r="B22" s="3">
        <v>-1.7229080449908674E-3</v>
      </c>
      <c r="C22" s="3">
        <v>-6.0569477353371592E-3</v>
      </c>
      <c r="D22" s="3">
        <v>-4.3973246627604379E-4</v>
      </c>
      <c r="E22"/>
      <c r="F22"/>
      <c r="G22"/>
      <c r="H22"/>
      <c r="I22"/>
      <c r="J22"/>
      <c r="K22"/>
      <c r="L22"/>
      <c r="M22"/>
      <c r="N22"/>
    </row>
    <row r="23" spans="1:14" x14ac:dyDescent="0.5">
      <c r="A23" s="5">
        <v>44986</v>
      </c>
      <c r="B23" s="3">
        <v>-6.3217396313186569E-3</v>
      </c>
      <c r="C23" s="3">
        <v>-5.0128112434273397E-3</v>
      </c>
      <c r="D23" s="3">
        <v>-1.7883309112955548E-2</v>
      </c>
      <c r="E23"/>
      <c r="F23"/>
      <c r="G23"/>
      <c r="H23"/>
      <c r="I23"/>
      <c r="J23"/>
      <c r="K23"/>
      <c r="L23"/>
      <c r="M23"/>
      <c r="N23"/>
    </row>
    <row r="24" spans="1:14" x14ac:dyDescent="0.5">
      <c r="A24" s="5">
        <v>45017</v>
      </c>
      <c r="B24" s="3">
        <v>-9.2184300895331583E-3</v>
      </c>
      <c r="C24" s="3">
        <v>3.7443137452428665E-3</v>
      </c>
      <c r="D24" s="3">
        <v>-1.9773525419099491E-2</v>
      </c>
      <c r="E24"/>
      <c r="F24"/>
      <c r="G24"/>
      <c r="H24"/>
      <c r="I24"/>
      <c r="J24"/>
      <c r="K24"/>
      <c r="L24"/>
      <c r="M24"/>
      <c r="N24"/>
    </row>
    <row r="25" spans="1:14" x14ac:dyDescent="0.5">
      <c r="A25" s="5">
        <v>45047</v>
      </c>
      <c r="B25" s="3">
        <v>-4.8264923640819468E-3</v>
      </c>
      <c r="C25" s="3">
        <v>6.9721359487633361E-3</v>
      </c>
      <c r="D25" s="3">
        <v>-1.5950090877196788E-2</v>
      </c>
      <c r="E25"/>
      <c r="F25"/>
      <c r="G25"/>
      <c r="H25"/>
      <c r="I25"/>
      <c r="J25"/>
      <c r="K25"/>
      <c r="L25"/>
      <c r="M25"/>
      <c r="N25"/>
    </row>
    <row r="26" spans="1:14" x14ac:dyDescent="0.5">
      <c r="A26" s="5">
        <v>45078</v>
      </c>
      <c r="B26" s="3">
        <v>-6.3536126169415619E-3</v>
      </c>
      <c r="C26" s="3">
        <v>3.8156322234539353E-3</v>
      </c>
      <c r="D26" s="3">
        <v>7.7223918303748196E-3</v>
      </c>
      <c r="E26"/>
      <c r="F26"/>
      <c r="G26"/>
      <c r="H26"/>
      <c r="I26"/>
      <c r="J26"/>
      <c r="K26"/>
      <c r="L26"/>
      <c r="M26"/>
      <c r="N26"/>
    </row>
    <row r="27" spans="1:14" x14ac:dyDescent="0.5">
      <c r="A27" s="5">
        <v>45108</v>
      </c>
      <c r="B27" s="3">
        <v>-1.9152400950621651E-3</v>
      </c>
      <c r="C27" s="3">
        <v>-6.5753707394233807E-4</v>
      </c>
      <c r="D27" s="3">
        <v>2.0627284865559758E-3</v>
      </c>
      <c r="E27"/>
      <c r="F27"/>
      <c r="G27"/>
      <c r="H27"/>
      <c r="I27"/>
      <c r="J27"/>
      <c r="K27"/>
      <c r="L27"/>
      <c r="M27"/>
      <c r="N27"/>
    </row>
    <row r="28" spans="1:14" x14ac:dyDescent="0.5">
      <c r="A28" s="5">
        <v>45139</v>
      </c>
      <c r="B28" s="3">
        <v>7.4341654831266979E-4</v>
      </c>
      <c r="C28" s="3">
        <v>6.4510834592756972E-4</v>
      </c>
      <c r="D28" s="3">
        <v>3.5223631598906291E-3</v>
      </c>
      <c r="E28"/>
      <c r="F28"/>
      <c r="G28"/>
      <c r="H28"/>
      <c r="I28"/>
      <c r="J28"/>
      <c r="K28"/>
      <c r="L28"/>
      <c r="M28"/>
      <c r="N28"/>
    </row>
    <row r="29" spans="1:14" x14ac:dyDescent="0.5">
      <c r="A29" s="5">
        <v>45170</v>
      </c>
      <c r="B29" s="3">
        <v>2.9957202030010954E-3</v>
      </c>
      <c r="C29" s="3">
        <v>2.6119934355459673E-3</v>
      </c>
      <c r="D29" s="3">
        <v>6.0145284412671529E-4</v>
      </c>
      <c r="E29"/>
      <c r="F29"/>
      <c r="G29"/>
      <c r="H29"/>
      <c r="I29"/>
      <c r="J29"/>
      <c r="K29"/>
      <c r="L29"/>
      <c r="M29"/>
      <c r="N29"/>
    </row>
    <row r="30" spans="1:14" x14ac:dyDescent="0.5">
      <c r="A30" s="5">
        <v>45200</v>
      </c>
      <c r="B30" s="3">
        <v>-2.6517321517161019E-4</v>
      </c>
      <c r="C30" s="3">
        <v>-3.6834122046902618E-4</v>
      </c>
      <c r="D30" s="3">
        <v>4.9504509813871334E-3</v>
      </c>
      <c r="E30"/>
      <c r="F30"/>
      <c r="G30"/>
      <c r="H30"/>
      <c r="I30"/>
      <c r="J30"/>
      <c r="K30"/>
      <c r="L30"/>
      <c r="M30"/>
      <c r="N30"/>
    </row>
    <row r="31" spans="1:14" x14ac:dyDescent="0.5">
      <c r="A31" s="5">
        <v>45231</v>
      </c>
      <c r="B31" s="3">
        <v>-8.6914923011155443E-3</v>
      </c>
      <c r="C31" s="3">
        <v>-6.3980433664523328E-4</v>
      </c>
      <c r="D31" s="3">
        <v>3.1127583450463181E-3</v>
      </c>
      <c r="E31"/>
      <c r="F31"/>
      <c r="G31"/>
      <c r="H31"/>
      <c r="I31"/>
      <c r="J31"/>
      <c r="K31"/>
      <c r="L31"/>
      <c r="M31"/>
      <c r="N31"/>
    </row>
    <row r="32" spans="1:14" x14ac:dyDescent="0.5">
      <c r="A32" s="5">
        <v>45261</v>
      </c>
      <c r="B32" s="3">
        <v>-2.6186619688134405E-3</v>
      </c>
      <c r="C32" s="3">
        <v>-3.9494824883177237E-3</v>
      </c>
      <c r="D32" s="3">
        <v>-9.8191301434340517E-3</v>
      </c>
      <c r="E32"/>
      <c r="F32"/>
      <c r="G32"/>
      <c r="H32"/>
      <c r="I32"/>
      <c r="J32"/>
      <c r="K32"/>
      <c r="L32"/>
      <c r="M32"/>
      <c r="N32"/>
    </row>
    <row r="33" spans="1:14" x14ac:dyDescent="0.5">
      <c r="A33" s="5">
        <v>45292</v>
      </c>
      <c r="B33" s="3">
        <v>-3.7644287517688557E-3</v>
      </c>
      <c r="C33" s="3">
        <v>-5.9850493578250674E-4</v>
      </c>
      <c r="D33" s="3">
        <v>-3.4058183105847295E-3</v>
      </c>
      <c r="E33"/>
      <c r="F33"/>
      <c r="G33"/>
      <c r="H33"/>
      <c r="I33"/>
      <c r="J33"/>
      <c r="K33"/>
      <c r="L33"/>
      <c r="M33"/>
      <c r="N33"/>
    </row>
    <row r="34" spans="1:14" x14ac:dyDescent="0.5">
      <c r="A34" s="5">
        <v>45323</v>
      </c>
      <c r="B34" s="3">
        <v>5.5593677710574774E-4</v>
      </c>
      <c r="C34" s="3">
        <v>-2.2417461523083215E-4</v>
      </c>
      <c r="D34" s="3">
        <v>-3.3048738032962488E-3</v>
      </c>
      <c r="E34"/>
      <c r="F34"/>
      <c r="G34"/>
      <c r="H34"/>
      <c r="I34"/>
      <c r="J34"/>
      <c r="K34"/>
      <c r="L34"/>
      <c r="M34"/>
      <c r="N34"/>
    </row>
    <row r="35" spans="1:14" x14ac:dyDescent="0.5">
      <c r="A35" s="5">
        <v>45352</v>
      </c>
      <c r="B35" s="3">
        <v>-8.7077133867088374E-3</v>
      </c>
      <c r="C35" s="3">
        <v>9.7470933306769147E-3</v>
      </c>
      <c r="D35" s="3">
        <v>3.7515036343171992E-3</v>
      </c>
      <c r="E35"/>
      <c r="F35"/>
      <c r="G35"/>
      <c r="H35"/>
      <c r="I35"/>
      <c r="J35"/>
      <c r="K35"/>
      <c r="L35"/>
      <c r="M35"/>
      <c r="N35"/>
    </row>
    <row r="36" spans="1:14" x14ac:dyDescent="0.5">
      <c r="A36" s="5">
        <v>45383</v>
      </c>
      <c r="B36" s="3">
        <v>-4.6653214225386153E-3</v>
      </c>
      <c r="C36" s="3">
        <v>1.1462932973619555E-2</v>
      </c>
      <c r="D36" s="3">
        <v>-1.9971917988567123E-3</v>
      </c>
      <c r="E36"/>
      <c r="F36"/>
      <c r="G36"/>
      <c r="H36"/>
      <c r="I36"/>
      <c r="J36"/>
      <c r="K36"/>
      <c r="L36"/>
      <c r="M36"/>
      <c r="N36"/>
    </row>
    <row r="37" spans="1:14" x14ac:dyDescent="0.5">
      <c r="B37"/>
      <c r="C37"/>
      <c r="D37"/>
      <c r="E37"/>
      <c r="F37"/>
      <c r="G37"/>
      <c r="H37"/>
      <c r="I37"/>
      <c r="J37"/>
      <c r="K37"/>
      <c r="L37"/>
      <c r="M37"/>
      <c r="N37"/>
    </row>
    <row r="38" spans="1:14" x14ac:dyDescent="0.5">
      <c r="B38"/>
      <c r="C38"/>
      <c r="D38"/>
      <c r="E38"/>
      <c r="F38"/>
      <c r="G38"/>
      <c r="H38"/>
      <c r="I38"/>
      <c r="J38"/>
      <c r="K38"/>
      <c r="L38"/>
      <c r="M38"/>
      <c r="N38"/>
    </row>
    <row r="39" spans="1:14" x14ac:dyDescent="0.5">
      <c r="B39"/>
      <c r="C39"/>
      <c r="D39"/>
      <c r="E39"/>
      <c r="F39"/>
      <c r="G39"/>
      <c r="H39"/>
      <c r="I39"/>
      <c r="J39"/>
      <c r="K39"/>
      <c r="L39"/>
      <c r="M39"/>
      <c r="N39"/>
    </row>
    <row r="40" spans="1:14" x14ac:dyDescent="0.5">
      <c r="B40"/>
      <c r="C40"/>
      <c r="D40"/>
      <c r="E40"/>
      <c r="F40"/>
      <c r="G40"/>
      <c r="H40"/>
      <c r="I40"/>
      <c r="J40"/>
      <c r="K40"/>
      <c r="L40"/>
      <c r="M40"/>
      <c r="N40"/>
    </row>
    <row r="41" spans="1:14" x14ac:dyDescent="0.5">
      <c r="B41"/>
      <c r="C41"/>
      <c r="D41"/>
      <c r="E41"/>
      <c r="F41"/>
      <c r="G41"/>
      <c r="H41"/>
      <c r="I41"/>
      <c r="J41"/>
      <c r="K41"/>
      <c r="L41"/>
      <c r="M41"/>
      <c r="N41"/>
    </row>
    <row r="42" spans="1:14" x14ac:dyDescent="0.5">
      <c r="B42"/>
      <c r="C42"/>
      <c r="D42"/>
      <c r="E42"/>
      <c r="F42"/>
      <c r="G42"/>
      <c r="H42"/>
      <c r="I42"/>
      <c r="J42"/>
      <c r="K42"/>
      <c r="L42"/>
      <c r="M42"/>
      <c r="N42"/>
    </row>
    <row r="43" spans="1:14" x14ac:dyDescent="0.5">
      <c r="B43"/>
      <c r="C43"/>
      <c r="D43"/>
      <c r="E43"/>
      <c r="F43"/>
      <c r="G43"/>
      <c r="H43"/>
      <c r="I43"/>
      <c r="J43"/>
      <c r="K43"/>
      <c r="L43"/>
      <c r="M43"/>
      <c r="N43"/>
    </row>
    <row r="44" spans="1:14" x14ac:dyDescent="0.5">
      <c r="B44"/>
      <c r="C44"/>
      <c r="D44"/>
      <c r="E44"/>
      <c r="F44"/>
      <c r="G44"/>
      <c r="H44"/>
      <c r="I44"/>
      <c r="J44"/>
      <c r="K44"/>
      <c r="L44"/>
      <c r="M44"/>
      <c r="N44"/>
    </row>
    <row r="45" spans="1:14" x14ac:dyDescent="0.5">
      <c r="B45"/>
      <c r="C45"/>
      <c r="D45"/>
      <c r="E45"/>
      <c r="F45"/>
      <c r="G45"/>
      <c r="H45"/>
      <c r="I45"/>
      <c r="J45"/>
      <c r="K45"/>
      <c r="L45"/>
      <c r="M45"/>
      <c r="N45"/>
    </row>
    <row r="46" spans="1:14" x14ac:dyDescent="0.5">
      <c r="B46"/>
      <c r="C46"/>
      <c r="D46"/>
      <c r="E46"/>
      <c r="F46"/>
      <c r="G46"/>
      <c r="H46"/>
      <c r="I46"/>
      <c r="J46"/>
      <c r="K46"/>
      <c r="L46"/>
      <c r="M46"/>
      <c r="N46"/>
    </row>
    <row r="47" spans="1:14" x14ac:dyDescent="0.5">
      <c r="B47"/>
      <c r="C47"/>
      <c r="D47"/>
      <c r="E47"/>
      <c r="F47"/>
      <c r="G47"/>
      <c r="H47"/>
      <c r="I47"/>
      <c r="J47"/>
      <c r="K47"/>
      <c r="L47"/>
      <c r="M47"/>
      <c r="N47"/>
    </row>
    <row r="48" spans="1:14" x14ac:dyDescent="0.5">
      <c r="B48"/>
      <c r="C48"/>
      <c r="D48"/>
      <c r="E48"/>
      <c r="F48"/>
      <c r="G48"/>
      <c r="H48"/>
      <c r="I48"/>
      <c r="J48"/>
      <c r="K48"/>
      <c r="L48"/>
      <c r="M48"/>
      <c r="N48"/>
    </row>
    <row r="49" customFormat="1" x14ac:dyDescent="0.5"/>
    <row r="50" customFormat="1" x14ac:dyDescent="0.5"/>
    <row r="51" customFormat="1" x14ac:dyDescent="0.5"/>
    <row r="52" customFormat="1" x14ac:dyDescent="0.5"/>
    <row r="53" customFormat="1" x14ac:dyDescent="0.5"/>
    <row r="54" customFormat="1" x14ac:dyDescent="0.5"/>
    <row r="55" customFormat="1" x14ac:dyDescent="0.5"/>
    <row r="56" customFormat="1" x14ac:dyDescent="0.5"/>
    <row r="57" customFormat="1" x14ac:dyDescent="0.5"/>
    <row r="58" customFormat="1" x14ac:dyDescent="0.5"/>
    <row r="59" customFormat="1" x14ac:dyDescent="0.5"/>
    <row r="60" customFormat="1" x14ac:dyDescent="0.5"/>
    <row r="61" customFormat="1" x14ac:dyDescent="0.5"/>
    <row r="62" customFormat="1" x14ac:dyDescent="0.5"/>
    <row r="63" customFormat="1" x14ac:dyDescent="0.5"/>
    <row r="64" customFormat="1" x14ac:dyDescent="0.5"/>
    <row r="65" customFormat="1" x14ac:dyDescent="0.5"/>
    <row r="66" customFormat="1" x14ac:dyDescent="0.5"/>
    <row r="67" customFormat="1" x14ac:dyDescent="0.5"/>
    <row r="68" customFormat="1" x14ac:dyDescent="0.5"/>
    <row r="69" customFormat="1" x14ac:dyDescent="0.5"/>
    <row r="70" customFormat="1" x14ac:dyDescent="0.5"/>
    <row r="71" customFormat="1" x14ac:dyDescent="0.5"/>
    <row r="72" customFormat="1" x14ac:dyDescent="0.5"/>
    <row r="73" customFormat="1" x14ac:dyDescent="0.5"/>
    <row r="74" customFormat="1" x14ac:dyDescent="0.5"/>
    <row r="75" customFormat="1" x14ac:dyDescent="0.5"/>
    <row r="76" customFormat="1" x14ac:dyDescent="0.5"/>
    <row r="77" customFormat="1" x14ac:dyDescent="0.5"/>
    <row r="78" customFormat="1" x14ac:dyDescent="0.5"/>
    <row r="79" customFormat="1" x14ac:dyDescent="0.5"/>
    <row r="80" customFormat="1" x14ac:dyDescent="0.5"/>
    <row r="81" customFormat="1" x14ac:dyDescent="0.5"/>
    <row r="82" customFormat="1" x14ac:dyDescent="0.5"/>
    <row r="83" customFormat="1" x14ac:dyDescent="0.5"/>
    <row r="84" customFormat="1" x14ac:dyDescent="0.5"/>
    <row r="85" customFormat="1" x14ac:dyDescent="0.5"/>
    <row r="86" customFormat="1" x14ac:dyDescent="0.5"/>
    <row r="87" customFormat="1" x14ac:dyDescent="0.5"/>
    <row r="88" customFormat="1" x14ac:dyDescent="0.5"/>
    <row r="89" customFormat="1" x14ac:dyDescent="0.5"/>
    <row r="90" customFormat="1" x14ac:dyDescent="0.5"/>
    <row r="91" customFormat="1" x14ac:dyDescent="0.5"/>
    <row r="92" customFormat="1" x14ac:dyDescent="0.5"/>
    <row r="93" customFormat="1" x14ac:dyDescent="0.5"/>
    <row r="94" customFormat="1" x14ac:dyDescent="0.5"/>
    <row r="95" customFormat="1" x14ac:dyDescent="0.5"/>
    <row r="96" customFormat="1" x14ac:dyDescent="0.5"/>
    <row r="97" customFormat="1" x14ac:dyDescent="0.5"/>
    <row r="98" customFormat="1" x14ac:dyDescent="0.5"/>
    <row r="99" customFormat="1" x14ac:dyDescent="0.5"/>
    <row r="100" customFormat="1" x14ac:dyDescent="0.5"/>
    <row r="101" customFormat="1" x14ac:dyDescent="0.5"/>
    <row r="102" customFormat="1" x14ac:dyDescent="0.5"/>
    <row r="103" customFormat="1" x14ac:dyDescent="0.5"/>
    <row r="104" customFormat="1" x14ac:dyDescent="0.5"/>
    <row r="105" customFormat="1" x14ac:dyDescent="0.5"/>
    <row r="106" customFormat="1" x14ac:dyDescent="0.5"/>
    <row r="107" customFormat="1" x14ac:dyDescent="0.5"/>
    <row r="108" customFormat="1" x14ac:dyDescent="0.5"/>
    <row r="109" customFormat="1" x14ac:dyDescent="0.5"/>
    <row r="110" customFormat="1" x14ac:dyDescent="0.5"/>
    <row r="111" customFormat="1" x14ac:dyDescent="0.5"/>
    <row r="112" customFormat="1" x14ac:dyDescent="0.5"/>
    <row r="113" customFormat="1" x14ac:dyDescent="0.5"/>
    <row r="114" customFormat="1" x14ac:dyDescent="0.5"/>
    <row r="115" customFormat="1" x14ac:dyDescent="0.5"/>
    <row r="116" customFormat="1" x14ac:dyDescent="0.5"/>
    <row r="117" customFormat="1" x14ac:dyDescent="0.5"/>
    <row r="118" customFormat="1" x14ac:dyDescent="0.5"/>
    <row r="119" customFormat="1" x14ac:dyDescent="0.5"/>
    <row r="120" customFormat="1" x14ac:dyDescent="0.5"/>
    <row r="121" customFormat="1" x14ac:dyDescent="0.5"/>
    <row r="122" customFormat="1" x14ac:dyDescent="0.5"/>
    <row r="123" customFormat="1" x14ac:dyDescent="0.5"/>
    <row r="124" customFormat="1" x14ac:dyDescent="0.5"/>
    <row r="125" customFormat="1" x14ac:dyDescent="0.5"/>
    <row r="126" customFormat="1" x14ac:dyDescent="0.5"/>
    <row r="127" customFormat="1" x14ac:dyDescent="0.5"/>
    <row r="128" customFormat="1" x14ac:dyDescent="0.5"/>
    <row r="129" customFormat="1" x14ac:dyDescent="0.5"/>
    <row r="130" customFormat="1" x14ac:dyDescent="0.5"/>
    <row r="131" customFormat="1" x14ac:dyDescent="0.5"/>
    <row r="132" customFormat="1" x14ac:dyDescent="0.5"/>
    <row r="133" customFormat="1" x14ac:dyDescent="0.5"/>
    <row r="134" customFormat="1" x14ac:dyDescent="0.5"/>
    <row r="135" customFormat="1" x14ac:dyDescent="0.5"/>
    <row r="136" customFormat="1" x14ac:dyDescent="0.5"/>
    <row r="137" customFormat="1" x14ac:dyDescent="0.5"/>
    <row r="138" customFormat="1" x14ac:dyDescent="0.5"/>
    <row r="139" customFormat="1" x14ac:dyDescent="0.5"/>
    <row r="140" customFormat="1" x14ac:dyDescent="0.5"/>
    <row r="141" customFormat="1" x14ac:dyDescent="0.5"/>
    <row r="142" customFormat="1" x14ac:dyDescent="0.5"/>
    <row r="143" customFormat="1" x14ac:dyDescent="0.5"/>
    <row r="144" customFormat="1" x14ac:dyDescent="0.5"/>
    <row r="145" customFormat="1" x14ac:dyDescent="0.5"/>
    <row r="146" customFormat="1" x14ac:dyDescent="0.5"/>
    <row r="147" customFormat="1" x14ac:dyDescent="0.5"/>
    <row r="148" customFormat="1" x14ac:dyDescent="0.5"/>
    <row r="149" customFormat="1" x14ac:dyDescent="0.5"/>
    <row r="150" customFormat="1" x14ac:dyDescent="0.5"/>
    <row r="151" customFormat="1" x14ac:dyDescent="0.5"/>
    <row r="152" customFormat="1" x14ac:dyDescent="0.5"/>
    <row r="153" customFormat="1" x14ac:dyDescent="0.5"/>
    <row r="154" customFormat="1" x14ac:dyDescent="0.5"/>
    <row r="155" customFormat="1" x14ac:dyDescent="0.5"/>
    <row r="156" customFormat="1" x14ac:dyDescent="0.5"/>
    <row r="157" customFormat="1" x14ac:dyDescent="0.5"/>
    <row r="158" customFormat="1" x14ac:dyDescent="0.5"/>
    <row r="159" customFormat="1" x14ac:dyDescent="0.5"/>
    <row r="160" customFormat="1" x14ac:dyDescent="0.5"/>
    <row r="161" customFormat="1" x14ac:dyDescent="0.5"/>
    <row r="162" customFormat="1" x14ac:dyDescent="0.5"/>
    <row r="163" customFormat="1" x14ac:dyDescent="0.5"/>
    <row r="164" customFormat="1" x14ac:dyDescent="0.5"/>
    <row r="165" customFormat="1" x14ac:dyDescent="0.5"/>
    <row r="166" customFormat="1" x14ac:dyDescent="0.5"/>
    <row r="167" customFormat="1" x14ac:dyDescent="0.5"/>
    <row r="168" customFormat="1" x14ac:dyDescent="0.5"/>
    <row r="169" customFormat="1" x14ac:dyDescent="0.5"/>
    <row r="170" customFormat="1" x14ac:dyDescent="0.5"/>
    <row r="171" customFormat="1" x14ac:dyDescent="0.5"/>
    <row r="172" customFormat="1" x14ac:dyDescent="0.5"/>
    <row r="173" customFormat="1" x14ac:dyDescent="0.5"/>
    <row r="174" customFormat="1" x14ac:dyDescent="0.5"/>
    <row r="175" customFormat="1" x14ac:dyDescent="0.5"/>
    <row r="176" customFormat="1" x14ac:dyDescent="0.5"/>
    <row r="177" customFormat="1" x14ac:dyDescent="0.5"/>
    <row r="178" customFormat="1" x14ac:dyDescent="0.5"/>
    <row r="179" customFormat="1" x14ac:dyDescent="0.5"/>
    <row r="180" customFormat="1" x14ac:dyDescent="0.5"/>
    <row r="181" customFormat="1" x14ac:dyDescent="0.5"/>
    <row r="182" customFormat="1" x14ac:dyDescent="0.5"/>
    <row r="183" customFormat="1" x14ac:dyDescent="0.5"/>
    <row r="184" customFormat="1" x14ac:dyDescent="0.5"/>
    <row r="185" customFormat="1" x14ac:dyDescent="0.5"/>
    <row r="186" customFormat="1" x14ac:dyDescent="0.5"/>
    <row r="187" customFormat="1" x14ac:dyDescent="0.5"/>
    <row r="188" customFormat="1" x14ac:dyDescent="0.5"/>
    <row r="189" customFormat="1" x14ac:dyDescent="0.5"/>
    <row r="190" customFormat="1" x14ac:dyDescent="0.5"/>
    <row r="191" customFormat="1" x14ac:dyDescent="0.5"/>
    <row r="192" customFormat="1" x14ac:dyDescent="0.5"/>
    <row r="193" customFormat="1" x14ac:dyDescent="0.5"/>
    <row r="194" customFormat="1" x14ac:dyDescent="0.5"/>
    <row r="195" customFormat="1" x14ac:dyDescent="0.5"/>
    <row r="196" customFormat="1" x14ac:dyDescent="0.5"/>
    <row r="197" customFormat="1" x14ac:dyDescent="0.5"/>
    <row r="198" customFormat="1" x14ac:dyDescent="0.5"/>
    <row r="199" customFormat="1" x14ac:dyDescent="0.5"/>
    <row r="200" customFormat="1" x14ac:dyDescent="0.5"/>
    <row r="201" customFormat="1" x14ac:dyDescent="0.5"/>
    <row r="202" customFormat="1" x14ac:dyDescent="0.5"/>
    <row r="203" customFormat="1" x14ac:dyDescent="0.5"/>
    <row r="204" customFormat="1" x14ac:dyDescent="0.5"/>
    <row r="205" customFormat="1" x14ac:dyDescent="0.5"/>
    <row r="206" customFormat="1" x14ac:dyDescent="0.5"/>
    <row r="207" customFormat="1" x14ac:dyDescent="0.5"/>
    <row r="208" customFormat="1" x14ac:dyDescent="0.5"/>
    <row r="209" customFormat="1" x14ac:dyDescent="0.5"/>
    <row r="210" customFormat="1" x14ac:dyDescent="0.5"/>
    <row r="211" customFormat="1" x14ac:dyDescent="0.5"/>
    <row r="212" customFormat="1" x14ac:dyDescent="0.5"/>
    <row r="213" customFormat="1" x14ac:dyDescent="0.5"/>
    <row r="214" customFormat="1" x14ac:dyDescent="0.5"/>
    <row r="215" customFormat="1" x14ac:dyDescent="0.5"/>
    <row r="216" customFormat="1" x14ac:dyDescent="0.5"/>
    <row r="217" customFormat="1" x14ac:dyDescent="0.5"/>
    <row r="218" customFormat="1" x14ac:dyDescent="0.5"/>
    <row r="219" customFormat="1" x14ac:dyDescent="0.5"/>
    <row r="220" customFormat="1" x14ac:dyDescent="0.5"/>
    <row r="221" customFormat="1" x14ac:dyDescent="0.5"/>
    <row r="222" customFormat="1" x14ac:dyDescent="0.5"/>
    <row r="223" customFormat="1" x14ac:dyDescent="0.5"/>
    <row r="224" customFormat="1" x14ac:dyDescent="0.5"/>
    <row r="225" customFormat="1" x14ac:dyDescent="0.5"/>
    <row r="226" customFormat="1" x14ac:dyDescent="0.5"/>
    <row r="227" customFormat="1" x14ac:dyDescent="0.5"/>
    <row r="228" customFormat="1" x14ac:dyDescent="0.5"/>
    <row r="229" customFormat="1" x14ac:dyDescent="0.5"/>
    <row r="230" customFormat="1" x14ac:dyDescent="0.5"/>
    <row r="231" customFormat="1" x14ac:dyDescent="0.5"/>
    <row r="232" customFormat="1" x14ac:dyDescent="0.5"/>
    <row r="233" customFormat="1" x14ac:dyDescent="0.5"/>
    <row r="234" customFormat="1" x14ac:dyDescent="0.5"/>
    <row r="235" customFormat="1" x14ac:dyDescent="0.5"/>
    <row r="236" customFormat="1" x14ac:dyDescent="0.5"/>
    <row r="237" customFormat="1" x14ac:dyDescent="0.5"/>
    <row r="238" customFormat="1" x14ac:dyDescent="0.5"/>
    <row r="239" customFormat="1" x14ac:dyDescent="0.5"/>
    <row r="240" customFormat="1" x14ac:dyDescent="0.5"/>
    <row r="241" customFormat="1" x14ac:dyDescent="0.5"/>
    <row r="242" customFormat="1" x14ac:dyDescent="0.5"/>
    <row r="243" customFormat="1" x14ac:dyDescent="0.5"/>
    <row r="244" customFormat="1" x14ac:dyDescent="0.5"/>
    <row r="245" customFormat="1" x14ac:dyDescent="0.5"/>
    <row r="246" customFormat="1" x14ac:dyDescent="0.5"/>
    <row r="247" customFormat="1" x14ac:dyDescent="0.5"/>
    <row r="248" customFormat="1" x14ac:dyDescent="0.5"/>
    <row r="249" customFormat="1" x14ac:dyDescent="0.5"/>
    <row r="250" customFormat="1" x14ac:dyDescent="0.5"/>
    <row r="251" customFormat="1" x14ac:dyDescent="0.5"/>
    <row r="252" customFormat="1" x14ac:dyDescent="0.5"/>
    <row r="253" customFormat="1" x14ac:dyDescent="0.5"/>
    <row r="254" customFormat="1" x14ac:dyDescent="0.5"/>
    <row r="255" customFormat="1" x14ac:dyDescent="0.5"/>
    <row r="256" customFormat="1" x14ac:dyDescent="0.5"/>
    <row r="257" customFormat="1" x14ac:dyDescent="0.5"/>
    <row r="258" customFormat="1" x14ac:dyDescent="0.5"/>
    <row r="259" customFormat="1" x14ac:dyDescent="0.5"/>
    <row r="260" customFormat="1" x14ac:dyDescent="0.5"/>
    <row r="261" customFormat="1" x14ac:dyDescent="0.5"/>
    <row r="262" customFormat="1" x14ac:dyDescent="0.5"/>
    <row r="263" customFormat="1" x14ac:dyDescent="0.5"/>
    <row r="264" customFormat="1" x14ac:dyDescent="0.5"/>
    <row r="265" customFormat="1" x14ac:dyDescent="0.5"/>
    <row r="266" customFormat="1" x14ac:dyDescent="0.5"/>
    <row r="267" customFormat="1" x14ac:dyDescent="0.5"/>
    <row r="268" customFormat="1" x14ac:dyDescent="0.5"/>
    <row r="269" customFormat="1" x14ac:dyDescent="0.5"/>
    <row r="270" customFormat="1" x14ac:dyDescent="0.5"/>
    <row r="271" customFormat="1" x14ac:dyDescent="0.5"/>
    <row r="272" customFormat="1" x14ac:dyDescent="0.5"/>
    <row r="273" customFormat="1" x14ac:dyDescent="0.5"/>
    <row r="274" customFormat="1" x14ac:dyDescent="0.5"/>
    <row r="275" customFormat="1" x14ac:dyDescent="0.5"/>
    <row r="276" customFormat="1" x14ac:dyDescent="0.5"/>
    <row r="277" customFormat="1" x14ac:dyDescent="0.5"/>
    <row r="278" customFormat="1" x14ac:dyDescent="0.5"/>
    <row r="279" customFormat="1" x14ac:dyDescent="0.5"/>
    <row r="280" customFormat="1" x14ac:dyDescent="0.5"/>
    <row r="281" customFormat="1" x14ac:dyDescent="0.5"/>
    <row r="282" customFormat="1" x14ac:dyDescent="0.5"/>
    <row r="283" customFormat="1" x14ac:dyDescent="0.5"/>
    <row r="284" customFormat="1" x14ac:dyDescent="0.5"/>
    <row r="285" customFormat="1" x14ac:dyDescent="0.5"/>
    <row r="286" customFormat="1" x14ac:dyDescent="0.5"/>
    <row r="287" customFormat="1" x14ac:dyDescent="0.5"/>
    <row r="288" customFormat="1" x14ac:dyDescent="0.5"/>
    <row r="289" customFormat="1" x14ac:dyDescent="0.5"/>
    <row r="290" customFormat="1" x14ac:dyDescent="0.5"/>
    <row r="291" customFormat="1" x14ac:dyDescent="0.5"/>
    <row r="292" customFormat="1" x14ac:dyDescent="0.5"/>
    <row r="293" customFormat="1" x14ac:dyDescent="0.5"/>
    <row r="294" customFormat="1" x14ac:dyDescent="0.5"/>
    <row r="295" customFormat="1" x14ac:dyDescent="0.5"/>
    <row r="296" customFormat="1" x14ac:dyDescent="0.5"/>
    <row r="297" customFormat="1" x14ac:dyDescent="0.5"/>
    <row r="298" customFormat="1" x14ac:dyDescent="0.5"/>
    <row r="299" customFormat="1" x14ac:dyDescent="0.5"/>
    <row r="300" customFormat="1" x14ac:dyDescent="0.5"/>
    <row r="301" customFormat="1" x14ac:dyDescent="0.5"/>
    <row r="302" customFormat="1" x14ac:dyDescent="0.5"/>
    <row r="303" customFormat="1" x14ac:dyDescent="0.5"/>
    <row r="304" customFormat="1" x14ac:dyDescent="0.5"/>
    <row r="305" customFormat="1" x14ac:dyDescent="0.5"/>
    <row r="306" customFormat="1" x14ac:dyDescent="0.5"/>
    <row r="307" customFormat="1" x14ac:dyDescent="0.5"/>
    <row r="308" customFormat="1" x14ac:dyDescent="0.5"/>
    <row r="309" customFormat="1" x14ac:dyDescent="0.5"/>
    <row r="310" customFormat="1" x14ac:dyDescent="0.5"/>
    <row r="311" customFormat="1" x14ac:dyDescent="0.5"/>
    <row r="312" customFormat="1" x14ac:dyDescent="0.5"/>
    <row r="313" customFormat="1" x14ac:dyDescent="0.5"/>
    <row r="314" customFormat="1" x14ac:dyDescent="0.5"/>
    <row r="315" customFormat="1" x14ac:dyDescent="0.5"/>
    <row r="316" customFormat="1" x14ac:dyDescent="0.5"/>
    <row r="317" customFormat="1" x14ac:dyDescent="0.5"/>
    <row r="318" customFormat="1" x14ac:dyDescent="0.5"/>
    <row r="319" customFormat="1" x14ac:dyDescent="0.5"/>
    <row r="320" customFormat="1" x14ac:dyDescent="0.5"/>
    <row r="321" customFormat="1" x14ac:dyDescent="0.5"/>
    <row r="322" customFormat="1" x14ac:dyDescent="0.5"/>
    <row r="323" customFormat="1" x14ac:dyDescent="0.5"/>
    <row r="324" customFormat="1" x14ac:dyDescent="0.5"/>
    <row r="325" customFormat="1" x14ac:dyDescent="0.5"/>
    <row r="326" customFormat="1" x14ac:dyDescent="0.5"/>
    <row r="327" customFormat="1" x14ac:dyDescent="0.5"/>
    <row r="328" customFormat="1" x14ac:dyDescent="0.5"/>
    <row r="329" customFormat="1" x14ac:dyDescent="0.5"/>
    <row r="330" customFormat="1" x14ac:dyDescent="0.5"/>
    <row r="331" customFormat="1" x14ac:dyDescent="0.5"/>
    <row r="332" customFormat="1" x14ac:dyDescent="0.5"/>
    <row r="333" customFormat="1" x14ac:dyDescent="0.5"/>
    <row r="334" customFormat="1" x14ac:dyDescent="0.5"/>
    <row r="335" customFormat="1" x14ac:dyDescent="0.5"/>
    <row r="336" customFormat="1" x14ac:dyDescent="0.5"/>
    <row r="337" customFormat="1" x14ac:dyDescent="0.5"/>
    <row r="338" customFormat="1" x14ac:dyDescent="0.5"/>
    <row r="339" customFormat="1" x14ac:dyDescent="0.5"/>
    <row r="340" customFormat="1" x14ac:dyDescent="0.5"/>
    <row r="341" customFormat="1" x14ac:dyDescent="0.5"/>
    <row r="342" customFormat="1" x14ac:dyDescent="0.5"/>
    <row r="343" customFormat="1" x14ac:dyDescent="0.5"/>
    <row r="344" customFormat="1" x14ac:dyDescent="0.5"/>
    <row r="345" customFormat="1" x14ac:dyDescent="0.5"/>
    <row r="346" customFormat="1" x14ac:dyDescent="0.5"/>
    <row r="347" customFormat="1" x14ac:dyDescent="0.5"/>
    <row r="348" customFormat="1" x14ac:dyDescent="0.5"/>
    <row r="349" customFormat="1" x14ac:dyDescent="0.5"/>
    <row r="350" customFormat="1" x14ac:dyDescent="0.5"/>
    <row r="351" customFormat="1" x14ac:dyDescent="0.5"/>
    <row r="352" customFormat="1" x14ac:dyDescent="0.5"/>
    <row r="353" customFormat="1" x14ac:dyDescent="0.5"/>
    <row r="354" customFormat="1" x14ac:dyDescent="0.5"/>
    <row r="355" customFormat="1" x14ac:dyDescent="0.5"/>
    <row r="356" customFormat="1" x14ac:dyDescent="0.5"/>
    <row r="357" customFormat="1" x14ac:dyDescent="0.5"/>
    <row r="358" customFormat="1" x14ac:dyDescent="0.5"/>
    <row r="359" customFormat="1" x14ac:dyDescent="0.5"/>
    <row r="360" customFormat="1" x14ac:dyDescent="0.5"/>
    <row r="361" customFormat="1" x14ac:dyDescent="0.5"/>
    <row r="362" customFormat="1" x14ac:dyDescent="0.5"/>
    <row r="363" customFormat="1" x14ac:dyDescent="0.5"/>
    <row r="364" customFormat="1" x14ac:dyDescent="0.5"/>
    <row r="365" customFormat="1" x14ac:dyDescent="0.5"/>
    <row r="366" customFormat="1" x14ac:dyDescent="0.5"/>
    <row r="367" customFormat="1" x14ac:dyDescent="0.5"/>
    <row r="368" customFormat="1" x14ac:dyDescent="0.5"/>
    <row r="369" spans="2:4" customFormat="1" x14ac:dyDescent="0.5"/>
    <row r="370" spans="2:4" customFormat="1" x14ac:dyDescent="0.5"/>
    <row r="371" spans="2:4" x14ac:dyDescent="0.5">
      <c r="B371"/>
      <c r="C371"/>
      <c r="D371"/>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2E4547-9B42-4C02-8FD6-5A6E48AAC952}">
  <dimension ref="A18:N371"/>
  <sheetViews>
    <sheetView topLeftCell="A10" workbookViewId="0">
      <pane xSplit="1" ySplit="11" topLeftCell="B21" activePane="bottomRight" state="frozen"/>
      <selection activeCell="D4340" sqref="D4340"/>
      <selection pane="topRight" activeCell="D4340" sqref="D4340"/>
      <selection pane="bottomLeft" activeCell="D4340" sqref="D4340"/>
      <selection pane="bottomRight" activeCell="D4340" sqref="D4340"/>
    </sheetView>
  </sheetViews>
  <sheetFormatPr defaultRowHeight="14.35" x14ac:dyDescent="0.5"/>
  <cols>
    <col min="1" max="1" width="14.1171875" bestFit="1" customWidth="1"/>
    <col min="2" max="2" width="7.1171875" style="3" bestFit="1" customWidth="1"/>
    <col min="3" max="3" width="7.87890625" style="3" bestFit="1" customWidth="1"/>
    <col min="4" max="4" width="5.76171875" style="3" bestFit="1" customWidth="1"/>
    <col min="5" max="5" width="14.41015625" style="3" bestFit="1" customWidth="1"/>
    <col min="6" max="6" width="7.703125" style="3" bestFit="1" customWidth="1"/>
    <col min="7" max="7" width="10.41015625" style="3" bestFit="1" customWidth="1"/>
    <col min="8" max="8" width="11.29296875" style="3" bestFit="1" customWidth="1"/>
    <col min="9" max="9" width="8.87890625" style="3" bestFit="1" customWidth="1"/>
    <col min="10" max="10" width="10.5859375" style="3" bestFit="1" customWidth="1"/>
    <col min="11" max="11" width="11.41015625" style="3" bestFit="1" customWidth="1"/>
    <col min="12" max="12" width="6.5859375" style="3" bestFit="1" customWidth="1"/>
    <col min="13" max="13" width="14.41015625" style="3" bestFit="1" customWidth="1"/>
    <col min="14" max="14" width="25.1171875" style="3" bestFit="1" customWidth="1"/>
    <col min="15" max="15" width="16" bestFit="1" customWidth="1"/>
    <col min="16" max="16" width="12.29296875" bestFit="1" customWidth="1"/>
    <col min="17" max="17" width="16" bestFit="1" customWidth="1"/>
    <col min="18" max="18" width="12.29296875" bestFit="1" customWidth="1"/>
    <col min="19" max="19" width="16" bestFit="1" customWidth="1"/>
    <col min="20" max="20" width="12.29296875" bestFit="1" customWidth="1"/>
    <col min="21" max="21" width="16" bestFit="1" customWidth="1"/>
    <col min="22" max="22" width="12.29296875" bestFit="1" customWidth="1"/>
    <col min="23" max="23" width="16" bestFit="1" customWidth="1"/>
    <col min="24" max="24" width="14.41015625" bestFit="1" customWidth="1"/>
    <col min="25" max="25" width="16" bestFit="1" customWidth="1"/>
    <col min="26" max="26" width="25.1171875" bestFit="1" customWidth="1"/>
    <col min="27" max="27" width="16" bestFit="1" customWidth="1"/>
    <col min="28" max="38" width="25.1171875" bestFit="1" customWidth="1"/>
    <col min="39" max="39" width="15.41015625" bestFit="1" customWidth="1"/>
    <col min="40" max="51" width="25.1171875" bestFit="1" customWidth="1"/>
    <col min="52" max="52" width="15.41015625" bestFit="1" customWidth="1"/>
    <col min="53" max="64" width="25.1171875" bestFit="1" customWidth="1"/>
    <col min="65" max="65" width="15.41015625" bestFit="1" customWidth="1"/>
    <col min="66" max="77" width="25.1171875" bestFit="1" customWidth="1"/>
    <col min="78" max="78" width="15.41015625" bestFit="1" customWidth="1"/>
    <col min="79" max="90" width="25.1171875" bestFit="1" customWidth="1"/>
    <col min="91" max="91" width="15.41015625" bestFit="1" customWidth="1"/>
    <col min="92" max="103" width="25.1171875" bestFit="1" customWidth="1"/>
    <col min="104" max="104" width="15.41015625" bestFit="1" customWidth="1"/>
    <col min="105" max="116" width="25.1171875" bestFit="1" customWidth="1"/>
    <col min="117" max="117" width="15.41015625" bestFit="1" customWidth="1"/>
    <col min="118" max="129" width="25.1171875" bestFit="1" customWidth="1"/>
    <col min="130" max="130" width="15.41015625" bestFit="1" customWidth="1"/>
    <col min="131" max="142" width="25.1171875" bestFit="1" customWidth="1"/>
    <col min="143" max="143" width="15.41015625" bestFit="1" customWidth="1"/>
    <col min="144" max="155" width="25.1171875" bestFit="1" customWidth="1"/>
    <col min="156" max="156" width="15.41015625" bestFit="1" customWidth="1"/>
    <col min="157" max="168" width="25.1171875" bestFit="1" customWidth="1"/>
    <col min="169" max="169" width="15.41015625" bestFit="1" customWidth="1"/>
    <col min="170" max="181" width="25.1171875" bestFit="1" customWidth="1"/>
    <col min="182" max="182" width="15.41015625" bestFit="1" customWidth="1"/>
    <col min="183" max="194" width="25.1171875" bestFit="1" customWidth="1"/>
    <col min="195" max="195" width="15.41015625" bestFit="1" customWidth="1"/>
    <col min="196" max="207" width="25.1171875" bestFit="1" customWidth="1"/>
    <col min="208" max="208" width="15.41015625" bestFit="1" customWidth="1"/>
    <col min="209" max="220" width="25.1171875" bestFit="1" customWidth="1"/>
    <col min="221" max="221" width="15.41015625" bestFit="1" customWidth="1"/>
    <col min="222" max="233" width="25.1171875" bestFit="1" customWidth="1"/>
    <col min="234" max="234" width="15.41015625" bestFit="1" customWidth="1"/>
    <col min="235" max="246" width="25.1171875" bestFit="1" customWidth="1"/>
    <col min="247" max="247" width="15.41015625" bestFit="1" customWidth="1"/>
    <col min="248" max="259" width="25.1171875" bestFit="1" customWidth="1"/>
    <col min="260" max="260" width="15.41015625" bestFit="1" customWidth="1"/>
    <col min="261" max="272" width="25.1171875" bestFit="1" customWidth="1"/>
    <col min="273" max="273" width="15.41015625" bestFit="1" customWidth="1"/>
    <col min="274" max="285" width="25.1171875" bestFit="1" customWidth="1"/>
    <col min="286" max="286" width="15.41015625" bestFit="1" customWidth="1"/>
    <col min="287" max="298" width="25.1171875" bestFit="1" customWidth="1"/>
    <col min="299" max="299" width="15.41015625" bestFit="1" customWidth="1"/>
    <col min="300" max="311" width="25.1171875" bestFit="1" customWidth="1"/>
    <col min="312" max="312" width="15.41015625" bestFit="1" customWidth="1"/>
    <col min="313" max="324" width="25.1171875" bestFit="1" customWidth="1"/>
    <col min="325" max="325" width="15.41015625" bestFit="1" customWidth="1"/>
    <col min="326" max="337" width="25.1171875" bestFit="1" customWidth="1"/>
    <col min="338" max="338" width="15.41015625" bestFit="1" customWidth="1"/>
    <col min="339" max="350" width="25.1171875" bestFit="1" customWidth="1"/>
    <col min="351" max="351" width="15.41015625" bestFit="1" customWidth="1"/>
    <col min="352" max="363" width="25.1171875" bestFit="1" customWidth="1"/>
    <col min="364" max="364" width="15.41015625" bestFit="1" customWidth="1"/>
    <col min="365" max="376" width="25.1171875" bestFit="1" customWidth="1"/>
    <col min="377" max="377" width="15.41015625" bestFit="1" customWidth="1"/>
    <col min="378" max="389" width="25.1171875" bestFit="1" customWidth="1"/>
    <col min="390" max="390" width="15.41015625" bestFit="1" customWidth="1"/>
    <col min="391" max="402" width="25.1171875" bestFit="1" customWidth="1"/>
    <col min="403" max="403" width="15.41015625" bestFit="1" customWidth="1"/>
    <col min="404" max="415" width="25.1171875" bestFit="1" customWidth="1"/>
    <col min="416" max="416" width="15.41015625" bestFit="1" customWidth="1"/>
    <col min="417" max="428" width="25.1171875" bestFit="1" customWidth="1"/>
    <col min="429" max="429" width="15.41015625" bestFit="1" customWidth="1"/>
    <col min="430" max="441" width="25.1171875" bestFit="1" customWidth="1"/>
    <col min="442" max="442" width="15.41015625" bestFit="1" customWidth="1"/>
    <col min="443" max="454" width="25.1171875" bestFit="1" customWidth="1"/>
    <col min="455" max="455" width="15.41015625" bestFit="1" customWidth="1"/>
    <col min="456" max="467" width="25.1171875" bestFit="1" customWidth="1"/>
    <col min="468" max="468" width="15.41015625" bestFit="1" customWidth="1"/>
    <col min="469" max="480" width="25.1171875" bestFit="1" customWidth="1"/>
    <col min="481" max="481" width="15.41015625" bestFit="1" customWidth="1"/>
    <col min="482" max="493" width="25.1171875" bestFit="1" customWidth="1"/>
    <col min="494" max="494" width="15.41015625" bestFit="1" customWidth="1"/>
    <col min="495" max="506" width="25.1171875" bestFit="1" customWidth="1"/>
    <col min="507" max="507" width="15.41015625" bestFit="1" customWidth="1"/>
    <col min="508" max="519" width="25.1171875" bestFit="1" customWidth="1"/>
    <col min="520" max="520" width="15.41015625" bestFit="1" customWidth="1"/>
    <col min="521" max="532" width="25.1171875" bestFit="1" customWidth="1"/>
    <col min="533" max="533" width="15.41015625" bestFit="1" customWidth="1"/>
    <col min="534" max="545" width="25.1171875" bestFit="1" customWidth="1"/>
    <col min="546" max="546" width="15.41015625" bestFit="1" customWidth="1"/>
    <col min="547" max="558" width="25.1171875" bestFit="1" customWidth="1"/>
    <col min="559" max="559" width="15.41015625" bestFit="1" customWidth="1"/>
    <col min="560" max="571" width="25.1171875" bestFit="1" customWidth="1"/>
    <col min="572" max="572" width="15.41015625" bestFit="1" customWidth="1"/>
    <col min="573" max="584" width="25.1171875" bestFit="1" customWidth="1"/>
    <col min="585" max="585" width="15.41015625" bestFit="1" customWidth="1"/>
    <col min="586" max="597" width="25.1171875" bestFit="1" customWidth="1"/>
    <col min="598" max="598" width="15.41015625" bestFit="1" customWidth="1"/>
    <col min="599" max="610" width="25.1171875" bestFit="1" customWidth="1"/>
    <col min="611" max="611" width="15.41015625" bestFit="1" customWidth="1"/>
    <col min="612" max="623" width="25.1171875" bestFit="1" customWidth="1"/>
    <col min="624" max="624" width="15.41015625" bestFit="1" customWidth="1"/>
    <col min="625" max="636" width="25.1171875" bestFit="1" customWidth="1"/>
    <col min="637" max="637" width="15.41015625" bestFit="1" customWidth="1"/>
    <col min="638" max="649" width="25.1171875" bestFit="1" customWidth="1"/>
    <col min="650" max="650" width="15.41015625" bestFit="1" customWidth="1"/>
    <col min="651" max="662" width="25.1171875" bestFit="1" customWidth="1"/>
    <col min="663" max="663" width="15.41015625" bestFit="1" customWidth="1"/>
    <col min="664" max="675" width="25.1171875" bestFit="1" customWidth="1"/>
    <col min="676" max="676" width="15.41015625" bestFit="1" customWidth="1"/>
    <col min="677" max="688" width="25.1171875" bestFit="1" customWidth="1"/>
    <col min="689" max="689" width="15.41015625" bestFit="1" customWidth="1"/>
    <col min="690" max="701" width="25.1171875" bestFit="1" customWidth="1"/>
    <col min="702" max="702" width="15.41015625" bestFit="1" customWidth="1"/>
    <col min="703" max="714" width="25.1171875" bestFit="1" customWidth="1"/>
    <col min="715" max="715" width="15.41015625" bestFit="1" customWidth="1"/>
    <col min="716" max="727" width="25.1171875" bestFit="1" customWidth="1"/>
    <col min="728" max="728" width="15.41015625" bestFit="1" customWidth="1"/>
    <col min="729" max="740" width="25.1171875" bestFit="1" customWidth="1"/>
    <col min="741" max="741" width="15.41015625" bestFit="1" customWidth="1"/>
    <col min="742" max="753" width="25.1171875" bestFit="1" customWidth="1"/>
    <col min="754" max="754" width="15.41015625" bestFit="1" customWidth="1"/>
    <col min="755" max="766" width="25.1171875" bestFit="1" customWidth="1"/>
    <col min="767" max="767" width="15.41015625" bestFit="1" customWidth="1"/>
    <col min="768" max="779" width="25.1171875" bestFit="1" customWidth="1"/>
    <col min="780" max="780" width="15.41015625" bestFit="1" customWidth="1"/>
    <col min="781" max="792" width="25.1171875" bestFit="1" customWidth="1"/>
    <col min="793" max="793" width="15.41015625" bestFit="1" customWidth="1"/>
    <col min="794" max="805" width="25.1171875" bestFit="1" customWidth="1"/>
    <col min="806" max="806" width="15.41015625" bestFit="1" customWidth="1"/>
    <col min="807" max="818" width="25.1171875" bestFit="1" customWidth="1"/>
    <col min="819" max="819" width="15.41015625" bestFit="1" customWidth="1"/>
    <col min="820" max="831" width="25.1171875" bestFit="1" customWidth="1"/>
    <col min="832" max="832" width="15.41015625" bestFit="1" customWidth="1"/>
    <col min="833" max="844" width="25.1171875" bestFit="1" customWidth="1"/>
    <col min="845" max="845" width="15.41015625" bestFit="1" customWidth="1"/>
    <col min="846" max="857" width="25.1171875" bestFit="1" customWidth="1"/>
    <col min="858" max="858" width="15.41015625" bestFit="1" customWidth="1"/>
    <col min="859" max="870" width="25.1171875" bestFit="1" customWidth="1"/>
    <col min="871" max="871" width="15.41015625" bestFit="1" customWidth="1"/>
    <col min="872" max="883" width="25.1171875" bestFit="1" customWidth="1"/>
    <col min="884" max="884" width="15.41015625" bestFit="1" customWidth="1"/>
    <col min="885" max="896" width="25.1171875" bestFit="1" customWidth="1"/>
    <col min="897" max="897" width="15.41015625" bestFit="1" customWidth="1"/>
    <col min="898" max="909" width="25.1171875" bestFit="1" customWidth="1"/>
    <col min="910" max="910" width="15.41015625" bestFit="1" customWidth="1"/>
    <col min="911" max="922" width="25.1171875" bestFit="1" customWidth="1"/>
    <col min="923" max="923" width="15.41015625" bestFit="1" customWidth="1"/>
    <col min="924" max="935" width="25.1171875" bestFit="1" customWidth="1"/>
    <col min="936" max="936" width="15.41015625" bestFit="1" customWidth="1"/>
    <col min="937" max="948" width="25.1171875" bestFit="1" customWidth="1"/>
    <col min="949" max="949" width="15.41015625" bestFit="1" customWidth="1"/>
    <col min="950" max="961" width="25.1171875" bestFit="1" customWidth="1"/>
    <col min="962" max="962" width="15.41015625" bestFit="1" customWidth="1"/>
    <col min="963" max="974" width="25.1171875" bestFit="1" customWidth="1"/>
    <col min="975" max="975" width="15.41015625" bestFit="1" customWidth="1"/>
    <col min="976" max="987" width="25.1171875" bestFit="1" customWidth="1"/>
    <col min="988" max="988" width="15.41015625" bestFit="1" customWidth="1"/>
    <col min="989" max="1000" width="25.1171875" bestFit="1" customWidth="1"/>
    <col min="1001" max="1001" width="15.41015625" bestFit="1" customWidth="1"/>
    <col min="1002" max="1013" width="25.1171875" bestFit="1" customWidth="1"/>
    <col min="1014" max="1014" width="15.41015625" bestFit="1" customWidth="1"/>
    <col min="1015" max="1026" width="25.1171875" bestFit="1" customWidth="1"/>
    <col min="1027" max="1027" width="15.41015625" bestFit="1" customWidth="1"/>
    <col min="1028" max="1039" width="25.1171875" bestFit="1" customWidth="1"/>
    <col min="1040" max="1040" width="15.41015625" bestFit="1" customWidth="1"/>
    <col min="1041" max="1052" width="25.1171875" bestFit="1" customWidth="1"/>
    <col min="1053" max="1053" width="15.41015625" bestFit="1" customWidth="1"/>
    <col min="1054" max="1065" width="25.1171875" bestFit="1" customWidth="1"/>
    <col min="1066" max="1066" width="15.41015625" bestFit="1" customWidth="1"/>
    <col min="1067" max="1078" width="25.1171875" bestFit="1" customWidth="1"/>
    <col min="1079" max="1079" width="15.41015625" bestFit="1" customWidth="1"/>
    <col min="1080" max="1091" width="25.1171875" bestFit="1" customWidth="1"/>
    <col min="1092" max="1092" width="15.41015625" bestFit="1" customWidth="1"/>
    <col min="1093" max="1104" width="25.1171875" bestFit="1" customWidth="1"/>
    <col min="1105" max="1105" width="15.41015625" bestFit="1" customWidth="1"/>
    <col min="1106" max="1117" width="25.1171875" bestFit="1" customWidth="1"/>
    <col min="1118" max="1118" width="15.41015625" bestFit="1" customWidth="1"/>
    <col min="1119" max="1130" width="25.1171875" bestFit="1" customWidth="1"/>
    <col min="1131" max="1131" width="15.41015625" bestFit="1" customWidth="1"/>
    <col min="1132" max="1143" width="25.1171875" bestFit="1" customWidth="1"/>
    <col min="1144" max="1144" width="15.41015625" bestFit="1" customWidth="1"/>
    <col min="1145" max="1156" width="25.1171875" bestFit="1" customWidth="1"/>
    <col min="1157" max="1157" width="15.41015625" bestFit="1" customWidth="1"/>
    <col min="1158" max="1169" width="25.1171875" bestFit="1" customWidth="1"/>
    <col min="1170" max="1170" width="15.41015625" bestFit="1" customWidth="1"/>
    <col min="1171" max="1182" width="25.1171875" bestFit="1" customWidth="1"/>
    <col min="1183" max="1183" width="15.41015625" bestFit="1" customWidth="1"/>
    <col min="1184" max="1195" width="25.1171875" bestFit="1" customWidth="1"/>
    <col min="1196" max="1196" width="15.41015625" bestFit="1" customWidth="1"/>
    <col min="1197" max="1208" width="25.1171875" bestFit="1" customWidth="1"/>
    <col min="1209" max="1209" width="15.41015625" bestFit="1" customWidth="1"/>
    <col min="1210" max="1221" width="25.1171875" bestFit="1" customWidth="1"/>
    <col min="1222" max="1222" width="15.41015625" bestFit="1" customWidth="1"/>
    <col min="1223" max="1234" width="25.1171875" bestFit="1" customWidth="1"/>
    <col min="1235" max="1235" width="15.41015625" bestFit="1" customWidth="1"/>
    <col min="1236" max="1247" width="25.1171875" bestFit="1" customWidth="1"/>
    <col min="1248" max="1248" width="15.41015625" bestFit="1" customWidth="1"/>
    <col min="1249" max="1260" width="25.1171875" bestFit="1" customWidth="1"/>
    <col min="1261" max="1261" width="15.41015625" bestFit="1" customWidth="1"/>
    <col min="1262" max="1273" width="25.1171875" bestFit="1" customWidth="1"/>
    <col min="1274" max="1274" width="15.41015625" bestFit="1" customWidth="1"/>
    <col min="1275" max="1286" width="25.1171875" bestFit="1" customWidth="1"/>
    <col min="1287" max="1287" width="15.41015625" bestFit="1" customWidth="1"/>
    <col min="1288" max="1299" width="25.1171875" bestFit="1" customWidth="1"/>
    <col min="1300" max="1300" width="15.41015625" bestFit="1" customWidth="1"/>
    <col min="1301" max="1312" width="25.1171875" bestFit="1" customWidth="1"/>
    <col min="1313" max="1313" width="15.41015625" bestFit="1" customWidth="1"/>
    <col min="1314" max="1325" width="25.1171875" bestFit="1" customWidth="1"/>
    <col min="1326" max="1326" width="15.41015625" bestFit="1" customWidth="1"/>
    <col min="1327" max="1338" width="25.1171875" bestFit="1" customWidth="1"/>
    <col min="1339" max="1339" width="15.41015625" bestFit="1" customWidth="1"/>
    <col min="1340" max="1351" width="25.1171875" bestFit="1" customWidth="1"/>
    <col min="1352" max="1352" width="15.41015625" bestFit="1" customWidth="1"/>
    <col min="1353" max="1364" width="25.1171875" bestFit="1" customWidth="1"/>
    <col min="1365" max="1365" width="15.41015625" bestFit="1" customWidth="1"/>
    <col min="1366" max="1377" width="25.1171875" bestFit="1" customWidth="1"/>
    <col min="1378" max="1378" width="15.41015625" bestFit="1" customWidth="1"/>
    <col min="1379" max="1390" width="25.1171875" bestFit="1" customWidth="1"/>
    <col min="1391" max="1391" width="15.41015625" bestFit="1" customWidth="1"/>
    <col min="1392" max="1403" width="25.1171875" bestFit="1" customWidth="1"/>
    <col min="1404" max="1404" width="15.41015625" bestFit="1" customWidth="1"/>
    <col min="1405" max="1416" width="25.1171875" bestFit="1" customWidth="1"/>
    <col min="1417" max="1417" width="15.41015625" bestFit="1" customWidth="1"/>
    <col min="1418" max="1429" width="25.1171875" bestFit="1" customWidth="1"/>
    <col min="1430" max="1430" width="15.41015625" bestFit="1" customWidth="1"/>
    <col min="1431" max="1442" width="25.1171875" bestFit="1" customWidth="1"/>
    <col min="1443" max="1443" width="15.41015625" bestFit="1" customWidth="1"/>
    <col min="1444" max="1455" width="25.1171875" bestFit="1" customWidth="1"/>
    <col min="1456" max="1456" width="15.41015625" bestFit="1" customWidth="1"/>
    <col min="1457" max="1468" width="25.1171875" bestFit="1" customWidth="1"/>
    <col min="1469" max="1469" width="15.41015625" bestFit="1" customWidth="1"/>
    <col min="1470" max="1481" width="25.1171875" bestFit="1" customWidth="1"/>
    <col min="1482" max="1482" width="15.41015625" bestFit="1" customWidth="1"/>
    <col min="1483" max="1494" width="25.1171875" bestFit="1" customWidth="1"/>
    <col min="1495" max="1495" width="15.41015625" bestFit="1" customWidth="1"/>
    <col min="1496" max="1507" width="25.1171875" bestFit="1" customWidth="1"/>
    <col min="1508" max="1508" width="15.41015625" bestFit="1" customWidth="1"/>
    <col min="1509" max="1520" width="25.1171875" bestFit="1" customWidth="1"/>
    <col min="1521" max="1521" width="15.41015625" bestFit="1" customWidth="1"/>
    <col min="1522" max="1533" width="25.1171875" bestFit="1" customWidth="1"/>
    <col min="1534" max="1534" width="15.41015625" bestFit="1" customWidth="1"/>
    <col min="1535" max="1546" width="25.1171875" bestFit="1" customWidth="1"/>
    <col min="1547" max="1547" width="15.41015625" bestFit="1" customWidth="1"/>
    <col min="1548" max="1559" width="25.1171875" bestFit="1" customWidth="1"/>
    <col min="1560" max="1560" width="15.41015625" bestFit="1" customWidth="1"/>
    <col min="1561" max="1572" width="25.1171875" bestFit="1" customWidth="1"/>
    <col min="1573" max="1573" width="15.41015625" bestFit="1" customWidth="1"/>
    <col min="1574" max="1585" width="25.1171875" bestFit="1" customWidth="1"/>
    <col min="1586" max="1586" width="15.41015625" bestFit="1" customWidth="1"/>
    <col min="1587" max="1598" width="25.1171875" bestFit="1" customWidth="1"/>
    <col min="1599" max="1599" width="15.41015625" bestFit="1" customWidth="1"/>
    <col min="1600" max="1611" width="25.1171875" bestFit="1" customWidth="1"/>
    <col min="1612" max="1612" width="15.41015625" bestFit="1" customWidth="1"/>
    <col min="1613" max="1624" width="25.1171875" bestFit="1" customWidth="1"/>
    <col min="1625" max="1625" width="15.41015625" bestFit="1" customWidth="1"/>
    <col min="1626" max="1637" width="25.1171875" bestFit="1" customWidth="1"/>
    <col min="1638" max="1638" width="15.41015625" bestFit="1" customWidth="1"/>
    <col min="1639" max="1650" width="25.1171875" bestFit="1" customWidth="1"/>
    <col min="1651" max="1651" width="15.41015625" bestFit="1" customWidth="1"/>
    <col min="1652" max="1663" width="25.1171875" bestFit="1" customWidth="1"/>
    <col min="1664" max="1664" width="15.41015625" bestFit="1" customWidth="1"/>
    <col min="1665" max="1676" width="25.1171875" bestFit="1" customWidth="1"/>
    <col min="1677" max="1677" width="15.41015625" bestFit="1" customWidth="1"/>
    <col min="1678" max="1689" width="25.1171875" bestFit="1" customWidth="1"/>
    <col min="1690" max="1690" width="15.41015625" bestFit="1" customWidth="1"/>
    <col min="1691" max="1702" width="25.1171875" bestFit="1" customWidth="1"/>
    <col min="1703" max="1703" width="15.41015625" bestFit="1" customWidth="1"/>
    <col min="1704" max="1715" width="25.1171875" bestFit="1" customWidth="1"/>
    <col min="1716" max="1716" width="15.41015625" bestFit="1" customWidth="1"/>
    <col min="1717" max="1728" width="25.1171875" bestFit="1" customWidth="1"/>
    <col min="1729" max="1729" width="15.41015625" bestFit="1" customWidth="1"/>
    <col min="1730" max="1741" width="25.1171875" bestFit="1" customWidth="1"/>
    <col min="1742" max="1742" width="15.41015625" bestFit="1" customWidth="1"/>
    <col min="1743" max="1754" width="25.1171875" bestFit="1" customWidth="1"/>
    <col min="1755" max="1755" width="15.41015625" bestFit="1" customWidth="1"/>
    <col min="1756" max="1767" width="25.1171875" bestFit="1" customWidth="1"/>
    <col min="1768" max="1768" width="15.41015625" bestFit="1" customWidth="1"/>
    <col min="1769" max="1780" width="25.1171875" bestFit="1" customWidth="1"/>
    <col min="1781" max="1781" width="15.41015625" bestFit="1" customWidth="1"/>
    <col min="1782" max="1793" width="25.1171875" bestFit="1" customWidth="1"/>
    <col min="1794" max="1794" width="15.41015625" bestFit="1" customWidth="1"/>
    <col min="1795" max="1806" width="25.1171875" bestFit="1" customWidth="1"/>
    <col min="1807" max="1807" width="15.41015625" bestFit="1" customWidth="1"/>
    <col min="1808" max="1819" width="25.1171875" bestFit="1" customWidth="1"/>
    <col min="1820" max="1820" width="15.41015625" bestFit="1" customWidth="1"/>
    <col min="1821" max="1832" width="25.1171875" bestFit="1" customWidth="1"/>
    <col min="1833" max="1833" width="15.41015625" bestFit="1" customWidth="1"/>
    <col min="1834" max="1845" width="25.1171875" bestFit="1" customWidth="1"/>
    <col min="1846" max="1846" width="15.41015625" bestFit="1" customWidth="1"/>
    <col min="1847" max="1858" width="25.1171875" bestFit="1" customWidth="1"/>
    <col min="1859" max="1859" width="15.41015625" bestFit="1" customWidth="1"/>
    <col min="1860" max="1871" width="25.1171875" bestFit="1" customWidth="1"/>
    <col min="1872" max="1872" width="15.41015625" bestFit="1" customWidth="1"/>
    <col min="1873" max="1884" width="25.1171875" bestFit="1" customWidth="1"/>
    <col min="1885" max="1885" width="15.41015625" bestFit="1" customWidth="1"/>
    <col min="1886" max="1897" width="25.1171875" bestFit="1" customWidth="1"/>
    <col min="1898" max="1898" width="15.41015625" bestFit="1" customWidth="1"/>
    <col min="1899" max="1910" width="25.1171875" bestFit="1" customWidth="1"/>
    <col min="1911" max="1911" width="15.41015625" bestFit="1" customWidth="1"/>
    <col min="1912" max="1923" width="25.1171875" bestFit="1" customWidth="1"/>
    <col min="1924" max="1924" width="15.41015625" bestFit="1" customWidth="1"/>
    <col min="1925" max="1936" width="25.1171875" bestFit="1" customWidth="1"/>
    <col min="1937" max="1937" width="15.41015625" bestFit="1" customWidth="1"/>
    <col min="1938" max="1949" width="25.1171875" bestFit="1" customWidth="1"/>
    <col min="1950" max="1950" width="15.41015625" bestFit="1" customWidth="1"/>
    <col min="1951" max="1962" width="25.1171875" bestFit="1" customWidth="1"/>
    <col min="1963" max="1963" width="15.41015625" bestFit="1" customWidth="1"/>
    <col min="1964" max="1975" width="25.1171875" bestFit="1" customWidth="1"/>
    <col min="1976" max="1976" width="15.41015625" bestFit="1" customWidth="1"/>
    <col min="1977" max="1988" width="25.1171875" bestFit="1" customWidth="1"/>
    <col min="1989" max="1989" width="15.41015625" bestFit="1" customWidth="1"/>
    <col min="1990" max="2001" width="25.1171875" bestFit="1" customWidth="1"/>
    <col min="2002" max="2002" width="15.41015625" bestFit="1" customWidth="1"/>
    <col min="2003" max="2014" width="25.1171875" bestFit="1" customWidth="1"/>
    <col min="2015" max="2015" width="15.41015625" bestFit="1" customWidth="1"/>
    <col min="2016" max="2027" width="25.1171875" bestFit="1" customWidth="1"/>
    <col min="2028" max="2028" width="15.41015625" bestFit="1" customWidth="1"/>
    <col min="2029" max="2040" width="25.1171875" bestFit="1" customWidth="1"/>
    <col min="2041" max="2041" width="15.41015625" bestFit="1" customWidth="1"/>
    <col min="2042" max="2053" width="25.1171875" bestFit="1" customWidth="1"/>
    <col min="2054" max="2054" width="15.41015625" bestFit="1" customWidth="1"/>
    <col min="2055" max="2066" width="25.1171875" bestFit="1" customWidth="1"/>
    <col min="2067" max="2067" width="15.41015625" bestFit="1" customWidth="1"/>
    <col min="2068" max="2079" width="25.1171875" bestFit="1" customWidth="1"/>
    <col min="2080" max="2080" width="15.41015625" bestFit="1" customWidth="1"/>
    <col min="2081" max="2092" width="25.1171875" bestFit="1" customWidth="1"/>
    <col min="2093" max="2093" width="15.41015625" bestFit="1" customWidth="1"/>
    <col min="2094" max="2105" width="25.1171875" bestFit="1" customWidth="1"/>
    <col min="2106" max="2106" width="15.41015625" bestFit="1" customWidth="1"/>
    <col min="2107" max="2118" width="25.1171875" bestFit="1" customWidth="1"/>
    <col min="2119" max="2119" width="15.41015625" bestFit="1" customWidth="1"/>
    <col min="2120" max="2131" width="25.1171875" bestFit="1" customWidth="1"/>
    <col min="2132" max="2132" width="15.41015625" bestFit="1" customWidth="1"/>
    <col min="2133" max="2144" width="25.1171875" bestFit="1" customWidth="1"/>
    <col min="2145" max="2145" width="15.41015625" bestFit="1" customWidth="1"/>
    <col min="2146" max="2157" width="25.1171875" bestFit="1" customWidth="1"/>
    <col min="2158" max="2158" width="15.41015625" bestFit="1" customWidth="1"/>
    <col min="2159" max="2170" width="25.1171875" bestFit="1" customWidth="1"/>
    <col min="2171" max="2171" width="15.41015625" bestFit="1" customWidth="1"/>
    <col min="2172" max="2183" width="25.1171875" bestFit="1" customWidth="1"/>
    <col min="2184" max="2184" width="15.41015625" bestFit="1" customWidth="1"/>
    <col min="2185" max="2196" width="25.1171875" bestFit="1" customWidth="1"/>
    <col min="2197" max="2197" width="15.41015625" bestFit="1" customWidth="1"/>
    <col min="2198" max="2209" width="25.1171875" bestFit="1" customWidth="1"/>
    <col min="2210" max="2210" width="15.41015625" bestFit="1" customWidth="1"/>
    <col min="2211" max="2222" width="25.1171875" bestFit="1" customWidth="1"/>
    <col min="2223" max="2223" width="15.41015625" bestFit="1" customWidth="1"/>
    <col min="2224" max="2235" width="25.1171875" bestFit="1" customWidth="1"/>
    <col min="2236" max="2236" width="15.41015625" bestFit="1" customWidth="1"/>
    <col min="2237" max="2248" width="25.1171875" bestFit="1" customWidth="1"/>
    <col min="2249" max="2249" width="15.41015625" bestFit="1" customWidth="1"/>
    <col min="2250" max="2261" width="25.1171875" bestFit="1" customWidth="1"/>
    <col min="2262" max="2262" width="15.41015625" bestFit="1" customWidth="1"/>
    <col min="2263" max="2274" width="25.1171875" bestFit="1" customWidth="1"/>
    <col min="2275" max="2275" width="15.41015625" bestFit="1" customWidth="1"/>
    <col min="2276" max="2287" width="25.1171875" bestFit="1" customWidth="1"/>
    <col min="2288" max="2288" width="15.41015625" bestFit="1" customWidth="1"/>
    <col min="2289" max="2300" width="25.1171875" bestFit="1" customWidth="1"/>
    <col min="2301" max="2301" width="15.41015625" bestFit="1" customWidth="1"/>
    <col min="2302" max="2313" width="25.1171875" bestFit="1" customWidth="1"/>
    <col min="2314" max="2314" width="15.41015625" bestFit="1" customWidth="1"/>
    <col min="2315" max="2326" width="25.1171875" bestFit="1" customWidth="1"/>
    <col min="2327" max="2327" width="15.41015625" bestFit="1" customWidth="1"/>
    <col min="2328" max="2339" width="25.1171875" bestFit="1" customWidth="1"/>
    <col min="2340" max="2340" width="15.41015625" bestFit="1" customWidth="1"/>
    <col min="2341" max="2352" width="25.1171875" bestFit="1" customWidth="1"/>
    <col min="2353" max="2353" width="15.41015625" bestFit="1" customWidth="1"/>
    <col min="2354" max="2365" width="25.1171875" bestFit="1" customWidth="1"/>
    <col min="2366" max="2366" width="15.41015625" bestFit="1" customWidth="1"/>
    <col min="2367" max="2378" width="25.1171875" bestFit="1" customWidth="1"/>
    <col min="2379" max="2379" width="15.41015625" bestFit="1" customWidth="1"/>
    <col min="2380" max="2391" width="25.1171875" bestFit="1" customWidth="1"/>
    <col min="2392" max="2392" width="15.41015625" bestFit="1" customWidth="1"/>
    <col min="2393" max="2404" width="25.1171875" bestFit="1" customWidth="1"/>
    <col min="2405" max="2405" width="15.41015625" bestFit="1" customWidth="1"/>
    <col min="2406" max="2417" width="25.1171875" bestFit="1" customWidth="1"/>
    <col min="2418" max="2418" width="15.41015625" bestFit="1" customWidth="1"/>
    <col min="2419" max="2430" width="25.1171875" bestFit="1" customWidth="1"/>
    <col min="2431" max="2431" width="15.41015625" bestFit="1" customWidth="1"/>
    <col min="2432" max="2443" width="25.1171875" bestFit="1" customWidth="1"/>
    <col min="2444" max="2444" width="15.41015625" bestFit="1" customWidth="1"/>
    <col min="2445" max="2456" width="25.1171875" bestFit="1" customWidth="1"/>
    <col min="2457" max="2457" width="15.41015625" bestFit="1" customWidth="1"/>
    <col min="2458" max="2469" width="25.1171875" bestFit="1" customWidth="1"/>
    <col min="2470" max="2470" width="15.41015625" bestFit="1" customWidth="1"/>
    <col min="2471" max="2482" width="25.1171875" bestFit="1" customWidth="1"/>
    <col min="2483" max="2483" width="15.41015625" bestFit="1" customWidth="1"/>
    <col min="2484" max="2495" width="25.1171875" bestFit="1" customWidth="1"/>
    <col min="2496" max="2496" width="15.41015625" bestFit="1" customWidth="1"/>
    <col min="2497" max="2508" width="25.1171875" bestFit="1" customWidth="1"/>
    <col min="2509" max="2509" width="15.41015625" bestFit="1" customWidth="1"/>
    <col min="2510" max="2521" width="25.1171875" bestFit="1" customWidth="1"/>
    <col min="2522" max="2522" width="15.41015625" bestFit="1" customWidth="1"/>
    <col min="2523" max="2534" width="25.1171875" bestFit="1" customWidth="1"/>
    <col min="2535" max="2535" width="15.41015625" bestFit="1" customWidth="1"/>
    <col min="2536" max="2547" width="25.1171875" bestFit="1" customWidth="1"/>
    <col min="2548" max="2548" width="15.41015625" bestFit="1" customWidth="1"/>
    <col min="2549" max="2560" width="25.1171875" bestFit="1" customWidth="1"/>
    <col min="2561" max="2561" width="15.41015625" bestFit="1" customWidth="1"/>
    <col min="2562" max="2573" width="25.1171875" bestFit="1" customWidth="1"/>
    <col min="2574" max="2574" width="15.41015625" bestFit="1" customWidth="1"/>
    <col min="2575" max="2586" width="25.1171875" bestFit="1" customWidth="1"/>
    <col min="2587" max="2587" width="15.41015625" bestFit="1" customWidth="1"/>
    <col min="2588" max="2599" width="25.1171875" bestFit="1" customWidth="1"/>
    <col min="2600" max="2600" width="15.41015625" bestFit="1" customWidth="1"/>
    <col min="2601" max="2612" width="25.1171875" bestFit="1" customWidth="1"/>
    <col min="2613" max="2613" width="15.41015625" bestFit="1" customWidth="1"/>
    <col min="2614" max="2625" width="25.1171875" bestFit="1" customWidth="1"/>
    <col min="2626" max="2626" width="15.41015625" bestFit="1" customWidth="1"/>
    <col min="2627" max="2638" width="25.1171875" bestFit="1" customWidth="1"/>
    <col min="2639" max="2639" width="15.41015625" bestFit="1" customWidth="1"/>
    <col min="2640" max="2652" width="25.1171875" bestFit="1" customWidth="1"/>
    <col min="2653" max="2653" width="15.41015625" bestFit="1" customWidth="1"/>
    <col min="2654" max="2666" width="25.1171875" bestFit="1" customWidth="1"/>
    <col min="2667" max="2667" width="15.41015625" bestFit="1" customWidth="1"/>
    <col min="2668" max="2680" width="25.1171875" bestFit="1" customWidth="1"/>
    <col min="2681" max="2681" width="15.41015625" bestFit="1" customWidth="1"/>
    <col min="2682" max="2694" width="25.1171875" bestFit="1" customWidth="1"/>
    <col min="2695" max="2695" width="15.41015625" bestFit="1" customWidth="1"/>
    <col min="2696" max="2708" width="25.1171875" bestFit="1" customWidth="1"/>
    <col min="2709" max="2709" width="15.41015625" bestFit="1" customWidth="1"/>
    <col min="2710" max="2722" width="25.1171875" bestFit="1" customWidth="1"/>
    <col min="2723" max="2723" width="15.41015625" bestFit="1" customWidth="1"/>
    <col min="2724" max="2736" width="25.1171875" bestFit="1" customWidth="1"/>
    <col min="2737" max="2737" width="15.41015625" bestFit="1" customWidth="1"/>
    <col min="2738" max="2750" width="25.1171875" bestFit="1" customWidth="1"/>
    <col min="2751" max="2751" width="15.41015625" bestFit="1" customWidth="1"/>
    <col min="2752" max="2764" width="25.1171875" bestFit="1" customWidth="1"/>
    <col min="2765" max="2765" width="15.41015625" bestFit="1" customWidth="1"/>
    <col min="2766" max="2778" width="25.1171875" bestFit="1" customWidth="1"/>
    <col min="2779" max="2779" width="15.41015625" bestFit="1" customWidth="1"/>
    <col min="2780" max="2792" width="25.1171875" bestFit="1" customWidth="1"/>
    <col min="2793" max="2793" width="15.41015625" bestFit="1" customWidth="1"/>
    <col min="2794" max="2806" width="25.1171875" bestFit="1" customWidth="1"/>
    <col min="2807" max="2807" width="15.41015625" bestFit="1" customWidth="1"/>
    <col min="2808" max="2820" width="25.1171875" bestFit="1" customWidth="1"/>
    <col min="2821" max="2821" width="15.41015625" bestFit="1" customWidth="1"/>
    <col min="2822" max="2834" width="25.1171875" bestFit="1" customWidth="1"/>
    <col min="2835" max="2835" width="15.41015625" bestFit="1" customWidth="1"/>
    <col min="2836" max="2848" width="25.1171875" bestFit="1" customWidth="1"/>
    <col min="2849" max="2849" width="15.41015625" bestFit="1" customWidth="1"/>
    <col min="2850" max="2862" width="25.1171875" bestFit="1" customWidth="1"/>
    <col min="2863" max="2863" width="15.41015625" bestFit="1" customWidth="1"/>
    <col min="2864" max="2876" width="25.1171875" bestFit="1" customWidth="1"/>
    <col min="2877" max="2877" width="15.41015625" bestFit="1" customWidth="1"/>
    <col min="2878" max="2890" width="25.1171875" bestFit="1" customWidth="1"/>
    <col min="2891" max="2891" width="15.41015625" bestFit="1" customWidth="1"/>
    <col min="2892" max="2904" width="25.1171875" bestFit="1" customWidth="1"/>
    <col min="2905" max="2905" width="15.41015625" bestFit="1" customWidth="1"/>
    <col min="2906" max="2918" width="25.1171875" bestFit="1" customWidth="1"/>
    <col min="2919" max="2919" width="15.41015625" bestFit="1" customWidth="1"/>
    <col min="2920" max="2932" width="25.1171875" bestFit="1" customWidth="1"/>
    <col min="2933" max="2933" width="15.41015625" bestFit="1" customWidth="1"/>
    <col min="2934" max="2946" width="25.1171875" bestFit="1" customWidth="1"/>
    <col min="2947" max="2947" width="15.41015625" bestFit="1" customWidth="1"/>
    <col min="2948" max="2960" width="25.1171875" bestFit="1" customWidth="1"/>
    <col min="2961" max="2961" width="15.41015625" bestFit="1" customWidth="1"/>
    <col min="2962" max="2974" width="25.1171875" bestFit="1" customWidth="1"/>
    <col min="2975" max="2975" width="15.41015625" bestFit="1" customWidth="1"/>
    <col min="2976" max="2988" width="25.1171875" bestFit="1" customWidth="1"/>
    <col min="2989" max="2989" width="15.41015625" bestFit="1" customWidth="1"/>
    <col min="2990" max="3002" width="25.1171875" bestFit="1" customWidth="1"/>
    <col min="3003" max="3003" width="15.41015625" bestFit="1" customWidth="1"/>
    <col min="3004" max="3016" width="25.1171875" bestFit="1" customWidth="1"/>
    <col min="3017" max="3017" width="15.41015625" bestFit="1" customWidth="1"/>
    <col min="3018" max="3030" width="25.1171875" bestFit="1" customWidth="1"/>
    <col min="3031" max="3031" width="15.41015625" bestFit="1" customWidth="1"/>
    <col min="3032" max="3044" width="25.1171875" bestFit="1" customWidth="1"/>
    <col min="3045" max="3045" width="15.41015625" bestFit="1" customWidth="1"/>
    <col min="3046" max="3058" width="25.1171875" bestFit="1" customWidth="1"/>
    <col min="3059" max="3059" width="15.41015625" bestFit="1" customWidth="1"/>
    <col min="3060" max="3072" width="25.1171875" bestFit="1" customWidth="1"/>
    <col min="3073" max="3073" width="15.41015625" bestFit="1" customWidth="1"/>
    <col min="3074" max="3086" width="25.1171875" bestFit="1" customWidth="1"/>
    <col min="3087" max="3087" width="15.41015625" bestFit="1" customWidth="1"/>
    <col min="3088" max="3100" width="25.1171875" bestFit="1" customWidth="1"/>
    <col min="3101" max="3101" width="15.41015625" bestFit="1" customWidth="1"/>
    <col min="3102" max="3114" width="25.1171875" bestFit="1" customWidth="1"/>
    <col min="3115" max="3115" width="15.41015625" bestFit="1" customWidth="1"/>
    <col min="3116" max="3128" width="25.1171875" bestFit="1" customWidth="1"/>
    <col min="3129" max="3129" width="15.41015625" bestFit="1" customWidth="1"/>
    <col min="3130" max="3142" width="25.1171875" bestFit="1" customWidth="1"/>
    <col min="3143" max="3143" width="15.41015625" bestFit="1" customWidth="1"/>
    <col min="3144" max="3156" width="25.1171875" bestFit="1" customWidth="1"/>
    <col min="3157" max="3157" width="15.41015625" bestFit="1" customWidth="1"/>
    <col min="3158" max="3170" width="25.1171875" bestFit="1" customWidth="1"/>
    <col min="3171" max="3171" width="15.41015625" bestFit="1" customWidth="1"/>
    <col min="3172" max="3184" width="25.1171875" bestFit="1" customWidth="1"/>
    <col min="3185" max="3185" width="15.41015625" bestFit="1" customWidth="1"/>
    <col min="3186" max="3198" width="25.1171875" bestFit="1" customWidth="1"/>
    <col min="3199" max="3199" width="15.41015625" bestFit="1" customWidth="1"/>
    <col min="3200" max="3212" width="25.1171875" bestFit="1" customWidth="1"/>
    <col min="3213" max="3213" width="15.41015625" bestFit="1" customWidth="1"/>
    <col min="3214" max="3226" width="25.1171875" bestFit="1" customWidth="1"/>
    <col min="3227" max="3227" width="15.41015625" bestFit="1" customWidth="1"/>
    <col min="3228" max="3240" width="25.1171875" bestFit="1" customWidth="1"/>
    <col min="3241" max="3241" width="15.41015625" bestFit="1" customWidth="1"/>
    <col min="3242" max="3254" width="25.1171875" bestFit="1" customWidth="1"/>
    <col min="3255" max="3255" width="15.41015625" bestFit="1" customWidth="1"/>
    <col min="3256" max="3268" width="25.1171875" bestFit="1" customWidth="1"/>
    <col min="3269" max="3269" width="15.41015625" bestFit="1" customWidth="1"/>
    <col min="3270" max="3282" width="25.1171875" bestFit="1" customWidth="1"/>
    <col min="3283" max="3283" width="15.41015625" bestFit="1" customWidth="1"/>
    <col min="3284" max="3296" width="25.1171875" bestFit="1" customWidth="1"/>
    <col min="3297" max="3297" width="15.41015625" bestFit="1" customWidth="1"/>
    <col min="3298" max="3310" width="25.1171875" bestFit="1" customWidth="1"/>
    <col min="3311" max="3311" width="15.41015625" bestFit="1" customWidth="1"/>
    <col min="3312" max="3324" width="25.1171875" bestFit="1" customWidth="1"/>
    <col min="3325" max="3325" width="15.41015625" bestFit="1" customWidth="1"/>
    <col min="3326" max="3338" width="25.1171875" bestFit="1" customWidth="1"/>
    <col min="3339" max="3339" width="15.41015625" bestFit="1" customWidth="1"/>
    <col min="3340" max="3352" width="25.1171875" bestFit="1" customWidth="1"/>
    <col min="3353" max="3353" width="15.41015625" bestFit="1" customWidth="1"/>
    <col min="3354" max="3366" width="25.1171875" bestFit="1" customWidth="1"/>
    <col min="3367" max="3367" width="15.41015625" bestFit="1" customWidth="1"/>
    <col min="3368" max="3380" width="25.1171875" bestFit="1" customWidth="1"/>
    <col min="3381" max="3381" width="15.41015625" bestFit="1" customWidth="1"/>
    <col min="3382" max="3394" width="25.1171875" bestFit="1" customWidth="1"/>
    <col min="3395" max="3395" width="15.41015625" bestFit="1" customWidth="1"/>
    <col min="3396" max="3408" width="25.1171875" bestFit="1" customWidth="1"/>
    <col min="3409" max="3409" width="15.41015625" bestFit="1" customWidth="1"/>
    <col min="3410" max="3422" width="25.1171875" bestFit="1" customWidth="1"/>
    <col min="3423" max="3423" width="15.41015625" bestFit="1" customWidth="1"/>
    <col min="3424" max="3436" width="25.1171875" bestFit="1" customWidth="1"/>
    <col min="3437" max="3437" width="15.41015625" bestFit="1" customWidth="1"/>
    <col min="3438" max="3450" width="25.1171875" bestFit="1" customWidth="1"/>
    <col min="3451" max="3451" width="15.41015625" bestFit="1" customWidth="1"/>
    <col min="3452" max="3464" width="25.1171875" bestFit="1" customWidth="1"/>
    <col min="3465" max="3465" width="15.41015625" bestFit="1" customWidth="1"/>
    <col min="3466" max="3478" width="25.1171875" bestFit="1" customWidth="1"/>
    <col min="3479" max="3479" width="15.41015625" bestFit="1" customWidth="1"/>
    <col min="3480" max="3492" width="25.1171875" bestFit="1" customWidth="1"/>
    <col min="3493" max="3493" width="15.41015625" bestFit="1" customWidth="1"/>
    <col min="3494" max="3506" width="25.1171875" bestFit="1" customWidth="1"/>
    <col min="3507" max="3507" width="15.41015625" bestFit="1" customWidth="1"/>
    <col min="3508" max="3520" width="25.1171875" bestFit="1" customWidth="1"/>
    <col min="3521" max="3521" width="15.41015625" bestFit="1" customWidth="1"/>
    <col min="3522" max="3534" width="25.1171875" bestFit="1" customWidth="1"/>
    <col min="3535" max="3535" width="15.41015625" bestFit="1" customWidth="1"/>
    <col min="3536" max="3548" width="25.1171875" bestFit="1" customWidth="1"/>
    <col min="3549" max="3549" width="15.41015625" bestFit="1" customWidth="1"/>
    <col min="3550" max="3562" width="25.1171875" bestFit="1" customWidth="1"/>
    <col min="3563" max="3563" width="15.41015625" bestFit="1" customWidth="1"/>
    <col min="3564" max="3576" width="25.1171875" bestFit="1" customWidth="1"/>
    <col min="3577" max="3577" width="15.41015625" bestFit="1" customWidth="1"/>
    <col min="3578" max="3590" width="25.1171875" bestFit="1" customWidth="1"/>
    <col min="3591" max="3591" width="15.41015625" bestFit="1" customWidth="1"/>
    <col min="3592" max="3604" width="25.1171875" bestFit="1" customWidth="1"/>
    <col min="3605" max="3605" width="15.41015625" bestFit="1" customWidth="1"/>
    <col min="3606" max="3618" width="25.1171875" bestFit="1" customWidth="1"/>
    <col min="3619" max="3619" width="15.41015625" bestFit="1" customWidth="1"/>
    <col min="3620" max="3632" width="25.1171875" bestFit="1" customWidth="1"/>
    <col min="3633" max="3633" width="15.41015625" bestFit="1" customWidth="1"/>
    <col min="3634" max="3646" width="25.1171875" bestFit="1" customWidth="1"/>
    <col min="3647" max="3647" width="15.41015625" bestFit="1" customWidth="1"/>
    <col min="3648" max="3660" width="25.1171875" bestFit="1" customWidth="1"/>
    <col min="3661" max="3661" width="15.41015625" bestFit="1" customWidth="1"/>
    <col min="3662" max="3674" width="25.1171875" bestFit="1" customWidth="1"/>
    <col min="3675" max="3675" width="15.41015625" bestFit="1" customWidth="1"/>
    <col min="3676" max="3688" width="25.1171875" bestFit="1" customWidth="1"/>
    <col min="3689" max="3689" width="15.41015625" bestFit="1" customWidth="1"/>
    <col min="3690" max="3702" width="25.1171875" bestFit="1" customWidth="1"/>
    <col min="3703" max="3703" width="15.41015625" bestFit="1" customWidth="1"/>
    <col min="3704" max="3716" width="25.1171875" bestFit="1" customWidth="1"/>
    <col min="3717" max="3717" width="15.41015625" bestFit="1" customWidth="1"/>
    <col min="3718" max="3730" width="25.1171875" bestFit="1" customWidth="1"/>
    <col min="3731" max="3731" width="15.41015625" bestFit="1" customWidth="1"/>
    <col min="3732" max="3744" width="25.1171875" bestFit="1" customWidth="1"/>
    <col min="3745" max="3745" width="15.41015625" bestFit="1" customWidth="1"/>
    <col min="3746" max="3758" width="25.1171875" bestFit="1" customWidth="1"/>
    <col min="3759" max="3759" width="15.41015625" bestFit="1" customWidth="1"/>
    <col min="3760" max="3772" width="25.1171875" bestFit="1" customWidth="1"/>
    <col min="3773" max="3773" width="15.41015625" bestFit="1" customWidth="1"/>
    <col min="3774" max="3786" width="25.1171875" bestFit="1" customWidth="1"/>
    <col min="3787" max="3787" width="15.41015625" bestFit="1" customWidth="1"/>
    <col min="3788" max="3800" width="25.1171875" bestFit="1" customWidth="1"/>
    <col min="3801" max="3801" width="15.41015625" bestFit="1" customWidth="1"/>
    <col min="3802" max="3814" width="25.1171875" bestFit="1" customWidth="1"/>
    <col min="3815" max="3815" width="15.41015625" bestFit="1" customWidth="1"/>
    <col min="3816" max="3828" width="25.1171875" bestFit="1" customWidth="1"/>
    <col min="3829" max="3829" width="15.41015625" bestFit="1" customWidth="1"/>
    <col min="3830" max="3842" width="25.1171875" bestFit="1" customWidth="1"/>
    <col min="3843" max="3843" width="15.41015625" bestFit="1" customWidth="1"/>
    <col min="3844" max="3856" width="25.1171875" bestFit="1" customWidth="1"/>
    <col min="3857" max="3857" width="15.41015625" bestFit="1" customWidth="1"/>
    <col min="3858" max="3870" width="25.1171875" bestFit="1" customWidth="1"/>
    <col min="3871" max="3871" width="15.41015625" bestFit="1" customWidth="1"/>
    <col min="3872" max="3884" width="25.1171875" bestFit="1" customWidth="1"/>
    <col min="3885" max="3885" width="15.41015625" bestFit="1" customWidth="1"/>
    <col min="3886" max="3898" width="25.1171875" bestFit="1" customWidth="1"/>
    <col min="3899" max="3899" width="15.41015625" bestFit="1" customWidth="1"/>
    <col min="3900" max="3912" width="25.1171875" bestFit="1" customWidth="1"/>
    <col min="3913" max="3913" width="15.41015625" bestFit="1" customWidth="1"/>
    <col min="3914" max="3926" width="25.1171875" bestFit="1" customWidth="1"/>
    <col min="3927" max="3927" width="15.41015625" bestFit="1" customWidth="1"/>
    <col min="3928" max="3940" width="25.1171875" bestFit="1" customWidth="1"/>
    <col min="3941" max="3941" width="15.41015625" bestFit="1" customWidth="1"/>
    <col min="3942" max="3954" width="25.1171875" bestFit="1" customWidth="1"/>
    <col min="3955" max="3955" width="15.41015625" bestFit="1" customWidth="1"/>
    <col min="3956" max="3968" width="25.1171875" bestFit="1" customWidth="1"/>
    <col min="3969" max="3969" width="15.41015625" bestFit="1" customWidth="1"/>
    <col min="3970" max="3982" width="25.1171875" bestFit="1" customWidth="1"/>
    <col min="3983" max="3983" width="15.41015625" bestFit="1" customWidth="1"/>
    <col min="3984" max="3996" width="25.1171875" bestFit="1" customWidth="1"/>
    <col min="3997" max="3997" width="15.41015625" bestFit="1" customWidth="1"/>
    <col min="3998" max="4010" width="25.1171875" bestFit="1" customWidth="1"/>
    <col min="4011" max="4011" width="15.41015625" bestFit="1" customWidth="1"/>
    <col min="4012" max="4024" width="25.1171875" bestFit="1" customWidth="1"/>
    <col min="4025" max="4025" width="15.41015625" bestFit="1" customWidth="1"/>
    <col min="4026" max="4038" width="25.1171875" bestFit="1" customWidth="1"/>
    <col min="4039" max="4039" width="15.41015625" bestFit="1" customWidth="1"/>
    <col min="4040" max="4052" width="25.1171875" bestFit="1" customWidth="1"/>
    <col min="4053" max="4053" width="15.41015625" bestFit="1" customWidth="1"/>
    <col min="4054" max="4066" width="25.1171875" bestFit="1" customWidth="1"/>
    <col min="4067" max="4067" width="15.41015625" bestFit="1" customWidth="1"/>
    <col min="4068" max="4080" width="25.1171875" bestFit="1" customWidth="1"/>
    <col min="4081" max="4081" width="15.41015625" bestFit="1" customWidth="1"/>
    <col min="4082" max="4094" width="25.1171875" bestFit="1" customWidth="1"/>
    <col min="4095" max="4095" width="15.41015625" bestFit="1" customWidth="1"/>
    <col min="4096" max="4108" width="25.1171875" bestFit="1" customWidth="1"/>
    <col min="4109" max="4109" width="15.41015625" bestFit="1" customWidth="1"/>
    <col min="4110" max="4122" width="25.1171875" bestFit="1" customWidth="1"/>
    <col min="4123" max="4123" width="15.41015625" bestFit="1" customWidth="1"/>
    <col min="4124" max="4136" width="25.1171875" bestFit="1" customWidth="1"/>
    <col min="4137" max="4137" width="15.41015625" bestFit="1" customWidth="1"/>
    <col min="4138" max="4150" width="25.1171875" bestFit="1" customWidth="1"/>
    <col min="4151" max="4151" width="15.41015625" bestFit="1" customWidth="1"/>
    <col min="4152" max="4164" width="25.1171875" bestFit="1" customWidth="1"/>
    <col min="4165" max="4165" width="15.41015625" bestFit="1" customWidth="1"/>
    <col min="4166" max="4178" width="25.1171875" bestFit="1" customWidth="1"/>
    <col min="4179" max="4179" width="15.41015625" bestFit="1" customWidth="1"/>
    <col min="4180" max="4192" width="25.1171875" bestFit="1" customWidth="1"/>
    <col min="4193" max="4193" width="15.41015625" bestFit="1" customWidth="1"/>
    <col min="4194" max="4206" width="25.1171875" bestFit="1" customWidth="1"/>
    <col min="4207" max="4207" width="15.41015625" bestFit="1" customWidth="1"/>
    <col min="4208" max="4220" width="25.1171875" bestFit="1" customWidth="1"/>
    <col min="4221" max="4221" width="15.41015625" bestFit="1" customWidth="1"/>
    <col min="4222" max="4234" width="25.1171875" bestFit="1" customWidth="1"/>
    <col min="4235" max="4235" width="15.41015625" bestFit="1" customWidth="1"/>
    <col min="4236" max="4248" width="25.1171875" bestFit="1" customWidth="1"/>
    <col min="4249" max="4249" width="15.41015625" bestFit="1" customWidth="1"/>
    <col min="4250" max="4262" width="25.1171875" bestFit="1" customWidth="1"/>
    <col min="4263" max="4263" width="15.41015625" bestFit="1" customWidth="1"/>
    <col min="4264" max="4276" width="25.1171875" bestFit="1" customWidth="1"/>
    <col min="4277" max="4277" width="15.41015625" bestFit="1" customWidth="1"/>
    <col min="4278" max="4290" width="25.1171875" bestFit="1" customWidth="1"/>
    <col min="4291" max="4291" width="15.41015625" bestFit="1" customWidth="1"/>
    <col min="4292" max="4304" width="25.1171875" bestFit="1" customWidth="1"/>
    <col min="4305" max="4305" width="15.41015625" bestFit="1" customWidth="1"/>
    <col min="4306" max="4318" width="25.1171875" bestFit="1" customWidth="1"/>
    <col min="4319" max="4319" width="15.41015625" bestFit="1" customWidth="1"/>
    <col min="4320" max="4332" width="25.1171875" bestFit="1" customWidth="1"/>
    <col min="4333" max="4333" width="15.41015625" bestFit="1" customWidth="1"/>
    <col min="4334" max="4346" width="25.1171875" bestFit="1" customWidth="1"/>
    <col min="4347" max="4347" width="15.41015625" bestFit="1" customWidth="1"/>
    <col min="4348" max="4360" width="25.1171875" bestFit="1" customWidth="1"/>
    <col min="4361" max="4361" width="15.41015625" bestFit="1" customWidth="1"/>
    <col min="4362" max="4374" width="25.1171875" bestFit="1" customWidth="1"/>
    <col min="4375" max="4375" width="15.41015625" bestFit="1" customWidth="1"/>
    <col min="4376" max="4388" width="25.1171875" bestFit="1" customWidth="1"/>
    <col min="4389" max="4389" width="15.41015625" bestFit="1" customWidth="1"/>
    <col min="4390" max="4402" width="25.1171875" bestFit="1" customWidth="1"/>
    <col min="4403" max="4403" width="15.41015625" bestFit="1" customWidth="1"/>
    <col min="4404" max="4416" width="25.1171875" bestFit="1" customWidth="1"/>
    <col min="4417" max="4417" width="15.41015625" bestFit="1" customWidth="1"/>
    <col min="4418" max="4430" width="25.1171875" bestFit="1" customWidth="1"/>
    <col min="4431" max="4431" width="15.41015625" bestFit="1" customWidth="1"/>
    <col min="4432" max="4444" width="25.1171875" bestFit="1" customWidth="1"/>
    <col min="4445" max="4445" width="15.41015625" bestFit="1" customWidth="1"/>
    <col min="4446" max="4458" width="25.1171875" bestFit="1" customWidth="1"/>
    <col min="4459" max="4459" width="15.41015625" bestFit="1" customWidth="1"/>
    <col min="4460" max="4472" width="25.1171875" bestFit="1" customWidth="1"/>
    <col min="4473" max="4473" width="15.41015625" bestFit="1" customWidth="1"/>
    <col min="4474" max="4486" width="25.1171875" bestFit="1" customWidth="1"/>
    <col min="4487" max="4487" width="15.41015625" bestFit="1" customWidth="1"/>
    <col min="4488" max="4500" width="25.1171875" bestFit="1" customWidth="1"/>
    <col min="4501" max="4501" width="15.41015625" bestFit="1" customWidth="1"/>
    <col min="4502" max="4514" width="25.1171875" bestFit="1" customWidth="1"/>
    <col min="4515" max="4515" width="15.41015625" bestFit="1" customWidth="1"/>
    <col min="4516" max="4528" width="25.1171875" bestFit="1" customWidth="1"/>
    <col min="4529" max="4529" width="15.41015625" bestFit="1" customWidth="1"/>
    <col min="4530" max="4542" width="25.1171875" bestFit="1" customWidth="1"/>
    <col min="4543" max="4543" width="15.41015625" bestFit="1" customWidth="1"/>
    <col min="4544" max="4556" width="25.1171875" bestFit="1" customWidth="1"/>
    <col min="4557" max="4557" width="15.41015625" bestFit="1" customWidth="1"/>
    <col min="4558" max="4570" width="25.1171875" bestFit="1" customWidth="1"/>
    <col min="4571" max="4571" width="15.41015625" bestFit="1" customWidth="1"/>
    <col min="4572" max="4584" width="25.1171875" bestFit="1" customWidth="1"/>
    <col min="4585" max="4585" width="15.41015625" bestFit="1" customWidth="1"/>
    <col min="4586" max="4598" width="25.1171875" bestFit="1" customWidth="1"/>
    <col min="4599" max="4599" width="15.41015625" bestFit="1" customWidth="1"/>
    <col min="4600" max="4612" width="25.1171875" bestFit="1" customWidth="1"/>
    <col min="4613" max="4613" width="15.41015625" bestFit="1" customWidth="1"/>
    <col min="4614" max="4626" width="25.1171875" bestFit="1" customWidth="1"/>
    <col min="4627" max="4627" width="15.41015625" bestFit="1" customWidth="1"/>
    <col min="4628" max="4640" width="25.1171875" bestFit="1" customWidth="1"/>
    <col min="4641" max="4641" width="15.41015625" bestFit="1" customWidth="1"/>
    <col min="4642" max="4654" width="25.1171875" bestFit="1" customWidth="1"/>
    <col min="4655" max="4655" width="15.41015625" bestFit="1" customWidth="1"/>
    <col min="4656" max="4668" width="25.1171875" bestFit="1" customWidth="1"/>
    <col min="4669" max="4669" width="15.41015625" bestFit="1" customWidth="1"/>
    <col min="4670" max="4682" width="25.1171875" bestFit="1" customWidth="1"/>
    <col min="4683" max="4683" width="15.41015625" bestFit="1" customWidth="1"/>
    <col min="4684" max="4696" width="25.1171875" bestFit="1" customWidth="1"/>
    <col min="4697" max="4697" width="15.41015625" bestFit="1" customWidth="1"/>
    <col min="4698" max="4709" width="25.1171875" bestFit="1" customWidth="1"/>
    <col min="4710" max="4710" width="15.41015625" bestFit="1" customWidth="1"/>
    <col min="4711" max="4711" width="11.29296875" bestFit="1" customWidth="1"/>
  </cols>
  <sheetData>
    <row r="18" spans="1:14" ht="20.7" x14ac:dyDescent="0.7">
      <c r="A18" s="10" t="s">
        <v>25</v>
      </c>
    </row>
    <row r="19" spans="1:14" x14ac:dyDescent="0.5">
      <c r="A19" s="4" t="s">
        <v>21</v>
      </c>
      <c r="B19"/>
      <c r="E19"/>
      <c r="F19"/>
      <c r="G19"/>
      <c r="H19"/>
      <c r="I19"/>
      <c r="J19"/>
      <c r="K19"/>
      <c r="L19"/>
      <c r="M19"/>
      <c r="N19"/>
    </row>
    <row r="20" spans="1:14" x14ac:dyDescent="0.5">
      <c r="B20" s="3" t="s">
        <v>9</v>
      </c>
      <c r="C20" s="3" t="s">
        <v>17</v>
      </c>
      <c r="D20" s="3" t="s">
        <v>10</v>
      </c>
      <c r="E20"/>
      <c r="F20"/>
      <c r="G20"/>
      <c r="H20"/>
      <c r="I20"/>
      <c r="J20"/>
      <c r="K20"/>
      <c r="L20"/>
      <c r="M20"/>
      <c r="N20"/>
    </row>
    <row r="21" spans="1:14" x14ac:dyDescent="0.5">
      <c r="A21" s="5">
        <v>44927</v>
      </c>
      <c r="B21" s="3">
        <v>4.325316126564438E-2</v>
      </c>
      <c r="C21" s="3">
        <v>4.5016968721083739E-2</v>
      </c>
      <c r="D21" s="3">
        <v>7.6610027991746765E-2</v>
      </c>
      <c r="E21"/>
      <c r="F21"/>
      <c r="G21"/>
      <c r="H21"/>
      <c r="I21"/>
      <c r="J21"/>
      <c r="K21"/>
      <c r="L21"/>
      <c r="M21"/>
      <c r="N21"/>
    </row>
    <row r="22" spans="1:14" x14ac:dyDescent="0.5">
      <c r="A22" s="5">
        <v>44958</v>
      </c>
      <c r="B22" s="3">
        <v>2.6347916663113313E-2</v>
      </c>
      <c r="C22" s="3">
        <v>2.8158726238260323E-2</v>
      </c>
      <c r="D22" s="3">
        <v>6.1333611626701368E-2</v>
      </c>
      <c r="E22"/>
      <c r="F22"/>
      <c r="G22"/>
      <c r="H22"/>
      <c r="I22"/>
      <c r="J22"/>
      <c r="K22"/>
      <c r="L22"/>
      <c r="M22"/>
      <c r="N22"/>
    </row>
    <row r="23" spans="1:14" x14ac:dyDescent="0.5">
      <c r="A23" s="5">
        <v>44986</v>
      </c>
      <c r="B23" s="3">
        <v>1.8885520414748891E-2</v>
      </c>
      <c r="C23" s="3">
        <v>1.2391676440532073E-2</v>
      </c>
      <c r="D23" s="3">
        <v>3.2708254044120144E-2</v>
      </c>
      <c r="E23"/>
      <c r="F23"/>
      <c r="G23"/>
      <c r="H23"/>
      <c r="I23"/>
      <c r="J23"/>
      <c r="K23"/>
      <c r="L23"/>
      <c r="M23"/>
      <c r="N23"/>
    </row>
    <row r="24" spans="1:14" x14ac:dyDescent="0.5">
      <c r="A24" s="5">
        <v>45017</v>
      </c>
      <c r="B24" s="3">
        <v>8.8342804895829019E-3</v>
      </c>
      <c r="C24" s="3">
        <v>1.3468376524630621E-2</v>
      </c>
      <c r="D24" s="3">
        <v>5.5976465860270164E-3</v>
      </c>
      <c r="E24"/>
      <c r="F24"/>
      <c r="G24"/>
      <c r="H24"/>
      <c r="I24"/>
      <c r="J24"/>
      <c r="K24"/>
      <c r="L24"/>
      <c r="M24"/>
      <c r="N24"/>
    </row>
    <row r="25" spans="1:14" x14ac:dyDescent="0.5">
      <c r="A25" s="5">
        <v>45047</v>
      </c>
      <c r="B25" s="3">
        <v>5.7795166254117625E-3</v>
      </c>
      <c r="C25" s="3">
        <v>1.475329628878308E-2</v>
      </c>
      <c r="D25" s="3">
        <v>-1.1151581692666279E-2</v>
      </c>
      <c r="E25"/>
      <c r="F25"/>
      <c r="G25"/>
      <c r="H25"/>
      <c r="I25"/>
      <c r="J25"/>
      <c r="K25"/>
      <c r="L25"/>
      <c r="M25"/>
      <c r="N25"/>
    </row>
    <row r="26" spans="1:14" x14ac:dyDescent="0.5">
      <c r="A26" s="5">
        <v>45078</v>
      </c>
      <c r="B26" s="3">
        <v>-3.3381598938220236E-3</v>
      </c>
      <c r="C26" s="3">
        <v>1.3260468948848469E-2</v>
      </c>
      <c r="D26" s="3">
        <v>-6.5146657856458567E-3</v>
      </c>
      <c r="E26"/>
      <c r="F26"/>
      <c r="G26"/>
      <c r="H26"/>
      <c r="I26"/>
      <c r="J26"/>
      <c r="K26"/>
      <c r="L26"/>
      <c r="M26"/>
      <c r="N26"/>
    </row>
    <row r="27" spans="1:14" x14ac:dyDescent="0.5">
      <c r="A27" s="5">
        <v>45108</v>
      </c>
      <c r="B27" s="3">
        <v>-1.3367121221221301E-2</v>
      </c>
      <c r="C27" s="3">
        <v>4.1233127792383861E-3</v>
      </c>
      <c r="D27" s="3">
        <v>-8.9137209814674767E-3</v>
      </c>
      <c r="E27"/>
      <c r="F27"/>
      <c r="G27"/>
      <c r="H27"/>
      <c r="I27"/>
      <c r="J27"/>
      <c r="K27"/>
      <c r="L27"/>
      <c r="M27"/>
      <c r="N27"/>
    </row>
    <row r="28" spans="1:14" x14ac:dyDescent="0.5">
      <c r="A28" s="5">
        <v>45139</v>
      </c>
      <c r="B28" s="3">
        <v>-2.3978889409972171E-2</v>
      </c>
      <c r="C28" s="3">
        <v>3.2523481757349426E-3</v>
      </c>
      <c r="D28" s="3">
        <v>-2.2282785608386368E-2</v>
      </c>
      <c r="E28"/>
      <c r="F28"/>
      <c r="G28"/>
      <c r="H28"/>
      <c r="I28"/>
      <c r="J28"/>
      <c r="K28"/>
      <c r="L28"/>
      <c r="M28"/>
      <c r="N28"/>
    </row>
    <row r="29" spans="1:14" x14ac:dyDescent="0.5">
      <c r="A29" s="5">
        <v>45170</v>
      </c>
      <c r="B29" s="3">
        <v>-2.9533935158203017E-2</v>
      </c>
      <c r="C29" s="3">
        <v>5.9002366176719168E-3</v>
      </c>
      <c r="D29" s="3">
        <v>-3.1640947625793725E-2</v>
      </c>
      <c r="E29"/>
      <c r="F29"/>
      <c r="G29"/>
      <c r="H29"/>
      <c r="I29"/>
      <c r="J29"/>
      <c r="K29"/>
      <c r="L29"/>
      <c r="M29"/>
      <c r="N29"/>
    </row>
    <row r="30" spans="1:14" x14ac:dyDescent="0.5">
      <c r="A30" s="5">
        <v>45200</v>
      </c>
      <c r="B30" s="3">
        <v>-3.2960113505428157E-2</v>
      </c>
      <c r="C30" s="3">
        <v>3.3483559051044054E-3</v>
      </c>
      <c r="D30" s="3">
        <v>-3.4664581372906067E-2</v>
      </c>
      <c r="E30"/>
      <c r="F30"/>
      <c r="G30"/>
      <c r="H30"/>
      <c r="I30"/>
      <c r="J30"/>
      <c r="K30"/>
      <c r="L30"/>
      <c r="M30"/>
      <c r="N30"/>
    </row>
    <row r="31" spans="1:14" x14ac:dyDescent="0.5">
      <c r="A31" s="5">
        <v>45231</v>
      </c>
      <c r="B31" s="3">
        <v>-3.7436690558463548E-2</v>
      </c>
      <c r="C31" s="3">
        <v>3.7048517810411852E-4</v>
      </c>
      <c r="D31" s="3">
        <v>-3.0132600768033924E-2</v>
      </c>
      <c r="E31"/>
      <c r="F31"/>
      <c r="G31"/>
      <c r="H31"/>
      <c r="I31"/>
      <c r="J31"/>
      <c r="K31"/>
      <c r="L31"/>
      <c r="M31"/>
      <c r="N31"/>
    </row>
    <row r="32" spans="1:14" x14ac:dyDescent="0.5">
      <c r="A32" s="5">
        <v>45261</v>
      </c>
      <c r="B32" s="3">
        <v>-3.8358735288972934E-2</v>
      </c>
      <c r="C32" s="3">
        <v>-4.2098074605453339E-3</v>
      </c>
      <c r="D32" s="3">
        <v>-3.8610991575494413E-2</v>
      </c>
      <c r="E32"/>
      <c r="F32"/>
      <c r="G32"/>
      <c r="H32"/>
      <c r="I32"/>
      <c r="J32"/>
      <c r="K32"/>
      <c r="L32"/>
      <c r="M32"/>
      <c r="N32"/>
    </row>
    <row r="33" spans="1:14" x14ac:dyDescent="0.5">
      <c r="A33" s="5">
        <v>45292</v>
      </c>
      <c r="B33" s="3">
        <v>-4.1236128666826244E-2</v>
      </c>
      <c r="C33" s="3">
        <v>4.2427294984026531E-4</v>
      </c>
      <c r="D33" s="3">
        <v>-4.486026097672835E-2</v>
      </c>
      <c r="E33"/>
      <c r="F33"/>
      <c r="G33"/>
      <c r="H33"/>
      <c r="I33"/>
      <c r="J33"/>
      <c r="K33"/>
      <c r="L33"/>
      <c r="M33"/>
      <c r="N33"/>
    </row>
    <row r="34" spans="1:14" x14ac:dyDescent="0.5">
      <c r="A34" s="5">
        <v>45323</v>
      </c>
      <c r="B34" s="3">
        <v>-3.9047483749089062E-2</v>
      </c>
      <c r="C34" s="3">
        <v>6.2950799288399306E-3</v>
      </c>
      <c r="D34" s="3">
        <v>-4.75980752314491E-2</v>
      </c>
      <c r="E34"/>
      <c r="F34"/>
      <c r="G34"/>
      <c r="H34"/>
      <c r="I34"/>
      <c r="J34"/>
      <c r="K34"/>
      <c r="L34"/>
      <c r="M34"/>
      <c r="N34"/>
    </row>
    <row r="35" spans="1:14" x14ac:dyDescent="0.5">
      <c r="A35" s="5">
        <v>45352</v>
      </c>
      <c r="B35" s="3">
        <v>-4.1354877978585614E-2</v>
      </c>
      <c r="C35" s="3">
        <v>2.1222728767918753E-2</v>
      </c>
      <c r="D35" s="3">
        <v>-2.6617841931575681E-2</v>
      </c>
      <c r="E35"/>
      <c r="F35"/>
      <c r="G35"/>
      <c r="H35"/>
      <c r="I35"/>
      <c r="J35"/>
      <c r="K35"/>
      <c r="L35"/>
      <c r="M35"/>
      <c r="N35"/>
    </row>
    <row r="36" spans="1:14" x14ac:dyDescent="0.5">
      <c r="A36" s="5">
        <v>45383</v>
      </c>
      <c r="B36" s="3">
        <v>-3.6949451448455184E-2</v>
      </c>
      <c r="C36" s="3">
        <v>2.9075753968442086E-2</v>
      </c>
      <c r="D36" s="3">
        <v>-8.9656294781075285E-3</v>
      </c>
      <c r="E36"/>
      <c r="F36"/>
      <c r="G36"/>
      <c r="H36"/>
      <c r="I36"/>
      <c r="J36"/>
      <c r="K36"/>
      <c r="L36"/>
      <c r="M36"/>
      <c r="N36"/>
    </row>
    <row r="37" spans="1:14" x14ac:dyDescent="0.5">
      <c r="B37"/>
      <c r="C37"/>
      <c r="D37"/>
      <c r="E37"/>
      <c r="F37"/>
      <c r="G37"/>
      <c r="H37"/>
      <c r="I37"/>
      <c r="J37"/>
      <c r="K37"/>
      <c r="L37"/>
      <c r="M37"/>
      <c r="N37"/>
    </row>
    <row r="38" spans="1:14" x14ac:dyDescent="0.5">
      <c r="B38"/>
      <c r="C38"/>
      <c r="D38"/>
      <c r="E38"/>
      <c r="F38"/>
      <c r="G38"/>
      <c r="H38"/>
      <c r="I38"/>
      <c r="J38"/>
      <c r="K38"/>
      <c r="L38"/>
      <c r="M38"/>
      <c r="N38"/>
    </row>
    <row r="39" spans="1:14" x14ac:dyDescent="0.5">
      <c r="B39"/>
      <c r="C39"/>
      <c r="D39"/>
      <c r="E39"/>
      <c r="F39"/>
      <c r="G39"/>
      <c r="H39"/>
      <c r="I39"/>
      <c r="J39"/>
      <c r="K39"/>
      <c r="L39"/>
      <c r="M39"/>
      <c r="N39"/>
    </row>
    <row r="40" spans="1:14" x14ac:dyDescent="0.5">
      <c r="B40"/>
      <c r="C40"/>
      <c r="D40"/>
      <c r="E40"/>
      <c r="F40"/>
      <c r="G40"/>
      <c r="H40"/>
      <c r="I40"/>
      <c r="J40"/>
      <c r="K40"/>
      <c r="L40"/>
      <c r="M40"/>
      <c r="N40"/>
    </row>
    <row r="41" spans="1:14" x14ac:dyDescent="0.5">
      <c r="B41"/>
      <c r="C41"/>
      <c r="D41"/>
      <c r="E41"/>
      <c r="F41"/>
      <c r="G41"/>
      <c r="H41"/>
      <c r="I41"/>
      <c r="J41"/>
      <c r="K41"/>
      <c r="L41"/>
      <c r="M41"/>
      <c r="N41"/>
    </row>
    <row r="42" spans="1:14" x14ac:dyDescent="0.5">
      <c r="B42"/>
      <c r="C42"/>
      <c r="D42"/>
      <c r="E42"/>
      <c r="F42"/>
      <c r="G42"/>
      <c r="H42"/>
      <c r="I42"/>
      <c r="J42"/>
      <c r="K42"/>
      <c r="L42"/>
      <c r="M42"/>
      <c r="N42"/>
    </row>
    <row r="43" spans="1:14" x14ac:dyDescent="0.5">
      <c r="B43"/>
      <c r="C43"/>
      <c r="D43"/>
      <c r="E43"/>
      <c r="F43"/>
      <c r="G43"/>
      <c r="H43"/>
      <c r="I43"/>
      <c r="J43"/>
      <c r="K43"/>
      <c r="L43"/>
      <c r="M43"/>
      <c r="N43"/>
    </row>
    <row r="44" spans="1:14" x14ac:dyDescent="0.5">
      <c r="B44"/>
      <c r="C44"/>
      <c r="D44"/>
      <c r="E44"/>
      <c r="F44"/>
      <c r="G44"/>
      <c r="H44"/>
      <c r="I44"/>
      <c r="J44"/>
      <c r="K44"/>
      <c r="L44"/>
      <c r="M44"/>
      <c r="N44"/>
    </row>
    <row r="45" spans="1:14" x14ac:dyDescent="0.5">
      <c r="B45"/>
      <c r="C45"/>
      <c r="D45"/>
      <c r="E45"/>
      <c r="F45"/>
      <c r="G45"/>
      <c r="H45"/>
      <c r="I45"/>
      <c r="J45"/>
      <c r="K45"/>
      <c r="L45"/>
      <c r="M45"/>
      <c r="N45"/>
    </row>
    <row r="46" spans="1:14" x14ac:dyDescent="0.5">
      <c r="B46"/>
      <c r="C46"/>
      <c r="D46"/>
      <c r="E46"/>
      <c r="F46"/>
      <c r="G46"/>
      <c r="H46"/>
      <c r="I46"/>
      <c r="J46"/>
      <c r="K46"/>
      <c r="L46"/>
      <c r="M46"/>
      <c r="N46"/>
    </row>
    <row r="47" spans="1:14" x14ac:dyDescent="0.5">
      <c r="B47"/>
      <c r="C47"/>
      <c r="D47"/>
      <c r="E47"/>
      <c r="F47"/>
      <c r="G47"/>
      <c r="H47"/>
      <c r="I47"/>
      <c r="J47"/>
      <c r="K47"/>
      <c r="L47"/>
      <c r="M47"/>
      <c r="N47"/>
    </row>
    <row r="48" spans="1:14" x14ac:dyDescent="0.5">
      <c r="B48"/>
      <c r="C48"/>
      <c r="D48"/>
      <c r="E48"/>
      <c r="F48"/>
      <c r="G48"/>
      <c r="H48"/>
      <c r="I48"/>
      <c r="J48"/>
      <c r="K48"/>
      <c r="L48"/>
      <c r="M48"/>
      <c r="N48"/>
    </row>
    <row r="49" customFormat="1" x14ac:dyDescent="0.5"/>
    <row r="50" customFormat="1" x14ac:dyDescent="0.5"/>
    <row r="51" customFormat="1" x14ac:dyDescent="0.5"/>
    <row r="52" customFormat="1" x14ac:dyDescent="0.5"/>
    <row r="53" customFormat="1" x14ac:dyDescent="0.5"/>
    <row r="54" customFormat="1" x14ac:dyDescent="0.5"/>
    <row r="55" customFormat="1" x14ac:dyDescent="0.5"/>
    <row r="56" customFormat="1" x14ac:dyDescent="0.5"/>
    <row r="57" customFormat="1" x14ac:dyDescent="0.5"/>
    <row r="58" customFormat="1" x14ac:dyDescent="0.5"/>
    <row r="59" customFormat="1" x14ac:dyDescent="0.5"/>
    <row r="60" customFormat="1" x14ac:dyDescent="0.5"/>
    <row r="61" customFormat="1" x14ac:dyDescent="0.5"/>
    <row r="62" customFormat="1" x14ac:dyDescent="0.5"/>
    <row r="63" customFormat="1" x14ac:dyDescent="0.5"/>
    <row r="64" customFormat="1" x14ac:dyDescent="0.5"/>
    <row r="65" customFormat="1" x14ac:dyDescent="0.5"/>
    <row r="66" customFormat="1" x14ac:dyDescent="0.5"/>
    <row r="67" customFormat="1" x14ac:dyDescent="0.5"/>
    <row r="68" customFormat="1" x14ac:dyDescent="0.5"/>
    <row r="69" customFormat="1" x14ac:dyDescent="0.5"/>
    <row r="70" customFormat="1" x14ac:dyDescent="0.5"/>
    <row r="71" customFormat="1" x14ac:dyDescent="0.5"/>
    <row r="72" customFormat="1" x14ac:dyDescent="0.5"/>
    <row r="73" customFormat="1" x14ac:dyDescent="0.5"/>
    <row r="74" customFormat="1" x14ac:dyDescent="0.5"/>
    <row r="75" customFormat="1" x14ac:dyDescent="0.5"/>
    <row r="76" customFormat="1" x14ac:dyDescent="0.5"/>
    <row r="77" customFormat="1" x14ac:dyDescent="0.5"/>
    <row r="78" customFormat="1" x14ac:dyDescent="0.5"/>
    <row r="79" customFormat="1" x14ac:dyDescent="0.5"/>
    <row r="80" customFormat="1" x14ac:dyDescent="0.5"/>
    <row r="81" customFormat="1" x14ac:dyDescent="0.5"/>
    <row r="82" customFormat="1" x14ac:dyDescent="0.5"/>
    <row r="83" customFormat="1" x14ac:dyDescent="0.5"/>
    <row r="84" customFormat="1" x14ac:dyDescent="0.5"/>
    <row r="85" customFormat="1" x14ac:dyDescent="0.5"/>
    <row r="86" customFormat="1" x14ac:dyDescent="0.5"/>
    <row r="87" customFormat="1" x14ac:dyDescent="0.5"/>
    <row r="88" customFormat="1" x14ac:dyDescent="0.5"/>
    <row r="89" customFormat="1" x14ac:dyDescent="0.5"/>
    <row r="90" customFormat="1" x14ac:dyDescent="0.5"/>
    <row r="91" customFormat="1" x14ac:dyDescent="0.5"/>
    <row r="92" customFormat="1" x14ac:dyDescent="0.5"/>
    <row r="93" customFormat="1" x14ac:dyDescent="0.5"/>
    <row r="94" customFormat="1" x14ac:dyDescent="0.5"/>
    <row r="95" customFormat="1" x14ac:dyDescent="0.5"/>
    <row r="96" customFormat="1" x14ac:dyDescent="0.5"/>
    <row r="97" customFormat="1" x14ac:dyDescent="0.5"/>
    <row r="98" customFormat="1" x14ac:dyDescent="0.5"/>
    <row r="99" customFormat="1" x14ac:dyDescent="0.5"/>
    <row r="100" customFormat="1" x14ac:dyDescent="0.5"/>
    <row r="101" customFormat="1" x14ac:dyDescent="0.5"/>
    <row r="102" customFormat="1" x14ac:dyDescent="0.5"/>
    <row r="103" customFormat="1" x14ac:dyDescent="0.5"/>
    <row r="104" customFormat="1" x14ac:dyDescent="0.5"/>
    <row r="105" customFormat="1" x14ac:dyDescent="0.5"/>
    <row r="106" customFormat="1" x14ac:dyDescent="0.5"/>
    <row r="107" customFormat="1" x14ac:dyDescent="0.5"/>
    <row r="108" customFormat="1" x14ac:dyDescent="0.5"/>
    <row r="109" customFormat="1" x14ac:dyDescent="0.5"/>
    <row r="110" customFormat="1" x14ac:dyDescent="0.5"/>
    <row r="111" customFormat="1" x14ac:dyDescent="0.5"/>
    <row r="112" customFormat="1" x14ac:dyDescent="0.5"/>
    <row r="113" customFormat="1" x14ac:dyDescent="0.5"/>
    <row r="114" customFormat="1" x14ac:dyDescent="0.5"/>
    <row r="115" customFormat="1" x14ac:dyDescent="0.5"/>
    <row r="116" customFormat="1" x14ac:dyDescent="0.5"/>
    <row r="117" customFormat="1" x14ac:dyDescent="0.5"/>
    <row r="118" customFormat="1" x14ac:dyDescent="0.5"/>
    <row r="119" customFormat="1" x14ac:dyDescent="0.5"/>
    <row r="120" customFormat="1" x14ac:dyDescent="0.5"/>
    <row r="121" customFormat="1" x14ac:dyDescent="0.5"/>
    <row r="122" customFormat="1" x14ac:dyDescent="0.5"/>
    <row r="123" customFormat="1" x14ac:dyDescent="0.5"/>
    <row r="124" customFormat="1" x14ac:dyDescent="0.5"/>
    <row r="125" customFormat="1" x14ac:dyDescent="0.5"/>
    <row r="126" customFormat="1" x14ac:dyDescent="0.5"/>
    <row r="127" customFormat="1" x14ac:dyDescent="0.5"/>
    <row r="128" customFormat="1" x14ac:dyDescent="0.5"/>
    <row r="129" customFormat="1" x14ac:dyDescent="0.5"/>
    <row r="130" customFormat="1" x14ac:dyDescent="0.5"/>
    <row r="131" customFormat="1" x14ac:dyDescent="0.5"/>
    <row r="132" customFormat="1" x14ac:dyDescent="0.5"/>
    <row r="133" customFormat="1" x14ac:dyDescent="0.5"/>
    <row r="134" customFormat="1" x14ac:dyDescent="0.5"/>
    <row r="135" customFormat="1" x14ac:dyDescent="0.5"/>
    <row r="136" customFormat="1" x14ac:dyDescent="0.5"/>
    <row r="137" customFormat="1" x14ac:dyDescent="0.5"/>
    <row r="138" customFormat="1" x14ac:dyDescent="0.5"/>
    <row r="139" customFormat="1" x14ac:dyDescent="0.5"/>
    <row r="140" customFormat="1" x14ac:dyDescent="0.5"/>
    <row r="141" customFormat="1" x14ac:dyDescent="0.5"/>
    <row r="142" customFormat="1" x14ac:dyDescent="0.5"/>
    <row r="143" customFormat="1" x14ac:dyDescent="0.5"/>
    <row r="144" customFormat="1" x14ac:dyDescent="0.5"/>
    <row r="145" customFormat="1" x14ac:dyDescent="0.5"/>
    <row r="146" customFormat="1" x14ac:dyDescent="0.5"/>
    <row r="147" customFormat="1" x14ac:dyDescent="0.5"/>
    <row r="148" customFormat="1" x14ac:dyDescent="0.5"/>
    <row r="149" customFormat="1" x14ac:dyDescent="0.5"/>
    <row r="150" customFormat="1" x14ac:dyDescent="0.5"/>
    <row r="151" customFormat="1" x14ac:dyDescent="0.5"/>
    <row r="152" customFormat="1" x14ac:dyDescent="0.5"/>
    <row r="153" customFormat="1" x14ac:dyDescent="0.5"/>
    <row r="154" customFormat="1" x14ac:dyDescent="0.5"/>
    <row r="155" customFormat="1" x14ac:dyDescent="0.5"/>
    <row r="156" customFormat="1" x14ac:dyDescent="0.5"/>
    <row r="157" customFormat="1" x14ac:dyDescent="0.5"/>
    <row r="158" customFormat="1" x14ac:dyDescent="0.5"/>
    <row r="159" customFormat="1" x14ac:dyDescent="0.5"/>
    <row r="160" customFormat="1" x14ac:dyDescent="0.5"/>
    <row r="161" customFormat="1" x14ac:dyDescent="0.5"/>
    <row r="162" customFormat="1" x14ac:dyDescent="0.5"/>
    <row r="163" customFormat="1" x14ac:dyDescent="0.5"/>
    <row r="164" customFormat="1" x14ac:dyDescent="0.5"/>
    <row r="165" customFormat="1" x14ac:dyDescent="0.5"/>
    <row r="166" customFormat="1" x14ac:dyDescent="0.5"/>
    <row r="167" customFormat="1" x14ac:dyDescent="0.5"/>
    <row r="168" customFormat="1" x14ac:dyDescent="0.5"/>
    <row r="169" customFormat="1" x14ac:dyDescent="0.5"/>
    <row r="170" customFormat="1" x14ac:dyDescent="0.5"/>
    <row r="171" customFormat="1" x14ac:dyDescent="0.5"/>
    <row r="172" customFormat="1" x14ac:dyDescent="0.5"/>
    <row r="173" customFormat="1" x14ac:dyDescent="0.5"/>
    <row r="174" customFormat="1" x14ac:dyDescent="0.5"/>
    <row r="175" customFormat="1" x14ac:dyDescent="0.5"/>
    <row r="176" customFormat="1" x14ac:dyDescent="0.5"/>
    <row r="177" customFormat="1" x14ac:dyDescent="0.5"/>
    <row r="178" customFormat="1" x14ac:dyDescent="0.5"/>
    <row r="179" customFormat="1" x14ac:dyDescent="0.5"/>
    <row r="180" customFormat="1" x14ac:dyDescent="0.5"/>
    <row r="181" customFormat="1" x14ac:dyDescent="0.5"/>
    <row r="182" customFormat="1" x14ac:dyDescent="0.5"/>
    <row r="183" customFormat="1" x14ac:dyDescent="0.5"/>
    <row r="184" customFormat="1" x14ac:dyDescent="0.5"/>
    <row r="185" customFormat="1" x14ac:dyDescent="0.5"/>
    <row r="186" customFormat="1" x14ac:dyDescent="0.5"/>
    <row r="187" customFormat="1" x14ac:dyDescent="0.5"/>
    <row r="188" customFormat="1" x14ac:dyDescent="0.5"/>
    <row r="189" customFormat="1" x14ac:dyDescent="0.5"/>
    <row r="190" customFormat="1" x14ac:dyDescent="0.5"/>
    <row r="191" customFormat="1" x14ac:dyDescent="0.5"/>
    <row r="192" customFormat="1" x14ac:dyDescent="0.5"/>
    <row r="193" customFormat="1" x14ac:dyDescent="0.5"/>
    <row r="194" customFormat="1" x14ac:dyDescent="0.5"/>
    <row r="195" customFormat="1" x14ac:dyDescent="0.5"/>
    <row r="196" customFormat="1" x14ac:dyDescent="0.5"/>
    <row r="197" customFormat="1" x14ac:dyDescent="0.5"/>
    <row r="198" customFormat="1" x14ac:dyDescent="0.5"/>
    <row r="199" customFormat="1" x14ac:dyDescent="0.5"/>
    <row r="200" customFormat="1" x14ac:dyDescent="0.5"/>
    <row r="201" customFormat="1" x14ac:dyDescent="0.5"/>
    <row r="202" customFormat="1" x14ac:dyDescent="0.5"/>
    <row r="203" customFormat="1" x14ac:dyDescent="0.5"/>
    <row r="204" customFormat="1" x14ac:dyDescent="0.5"/>
    <row r="205" customFormat="1" x14ac:dyDescent="0.5"/>
    <row r="206" customFormat="1" x14ac:dyDescent="0.5"/>
    <row r="207" customFormat="1" x14ac:dyDescent="0.5"/>
    <row r="208" customFormat="1" x14ac:dyDescent="0.5"/>
    <row r="209" customFormat="1" x14ac:dyDescent="0.5"/>
    <row r="210" customFormat="1" x14ac:dyDescent="0.5"/>
    <row r="211" customFormat="1" x14ac:dyDescent="0.5"/>
    <row r="212" customFormat="1" x14ac:dyDescent="0.5"/>
    <row r="213" customFormat="1" x14ac:dyDescent="0.5"/>
    <row r="214" customFormat="1" x14ac:dyDescent="0.5"/>
    <row r="215" customFormat="1" x14ac:dyDescent="0.5"/>
    <row r="216" customFormat="1" x14ac:dyDescent="0.5"/>
    <row r="217" customFormat="1" x14ac:dyDescent="0.5"/>
    <row r="218" customFormat="1" x14ac:dyDescent="0.5"/>
    <row r="219" customFormat="1" x14ac:dyDescent="0.5"/>
    <row r="220" customFormat="1" x14ac:dyDescent="0.5"/>
    <row r="221" customFormat="1" x14ac:dyDescent="0.5"/>
    <row r="222" customFormat="1" x14ac:dyDescent="0.5"/>
    <row r="223" customFormat="1" x14ac:dyDescent="0.5"/>
    <row r="224" customFormat="1" x14ac:dyDescent="0.5"/>
    <row r="225" customFormat="1" x14ac:dyDescent="0.5"/>
    <row r="226" customFormat="1" x14ac:dyDescent="0.5"/>
    <row r="227" customFormat="1" x14ac:dyDescent="0.5"/>
    <row r="228" customFormat="1" x14ac:dyDescent="0.5"/>
    <row r="229" customFormat="1" x14ac:dyDescent="0.5"/>
    <row r="230" customFormat="1" x14ac:dyDescent="0.5"/>
    <row r="231" customFormat="1" x14ac:dyDescent="0.5"/>
    <row r="232" customFormat="1" x14ac:dyDescent="0.5"/>
    <row r="233" customFormat="1" x14ac:dyDescent="0.5"/>
    <row r="234" customFormat="1" x14ac:dyDescent="0.5"/>
    <row r="235" customFormat="1" x14ac:dyDescent="0.5"/>
    <row r="236" customFormat="1" x14ac:dyDescent="0.5"/>
    <row r="237" customFormat="1" x14ac:dyDescent="0.5"/>
    <row r="238" customFormat="1" x14ac:dyDescent="0.5"/>
    <row r="239" customFormat="1" x14ac:dyDescent="0.5"/>
    <row r="240" customFormat="1" x14ac:dyDescent="0.5"/>
    <row r="241" customFormat="1" x14ac:dyDescent="0.5"/>
    <row r="242" customFormat="1" x14ac:dyDescent="0.5"/>
    <row r="243" customFormat="1" x14ac:dyDescent="0.5"/>
    <row r="244" customFormat="1" x14ac:dyDescent="0.5"/>
    <row r="245" customFormat="1" x14ac:dyDescent="0.5"/>
    <row r="246" customFormat="1" x14ac:dyDescent="0.5"/>
    <row r="247" customFormat="1" x14ac:dyDescent="0.5"/>
    <row r="248" customFormat="1" x14ac:dyDescent="0.5"/>
    <row r="249" customFormat="1" x14ac:dyDescent="0.5"/>
    <row r="250" customFormat="1" x14ac:dyDescent="0.5"/>
    <row r="251" customFormat="1" x14ac:dyDescent="0.5"/>
    <row r="252" customFormat="1" x14ac:dyDescent="0.5"/>
    <row r="253" customFormat="1" x14ac:dyDescent="0.5"/>
    <row r="254" customFormat="1" x14ac:dyDescent="0.5"/>
    <row r="255" customFormat="1" x14ac:dyDescent="0.5"/>
    <row r="256" customFormat="1" x14ac:dyDescent="0.5"/>
    <row r="257" customFormat="1" x14ac:dyDescent="0.5"/>
    <row r="258" customFormat="1" x14ac:dyDescent="0.5"/>
    <row r="259" customFormat="1" x14ac:dyDescent="0.5"/>
    <row r="260" customFormat="1" x14ac:dyDescent="0.5"/>
    <row r="261" customFormat="1" x14ac:dyDescent="0.5"/>
    <row r="262" customFormat="1" x14ac:dyDescent="0.5"/>
    <row r="263" customFormat="1" x14ac:dyDescent="0.5"/>
    <row r="264" customFormat="1" x14ac:dyDescent="0.5"/>
    <row r="265" customFormat="1" x14ac:dyDescent="0.5"/>
    <row r="266" customFormat="1" x14ac:dyDescent="0.5"/>
    <row r="267" customFormat="1" x14ac:dyDescent="0.5"/>
    <row r="268" customFormat="1" x14ac:dyDescent="0.5"/>
    <row r="269" customFormat="1" x14ac:dyDescent="0.5"/>
    <row r="270" customFormat="1" x14ac:dyDescent="0.5"/>
    <row r="271" customFormat="1" x14ac:dyDescent="0.5"/>
    <row r="272" customFormat="1" x14ac:dyDescent="0.5"/>
    <row r="273" customFormat="1" x14ac:dyDescent="0.5"/>
    <row r="274" customFormat="1" x14ac:dyDescent="0.5"/>
    <row r="275" customFormat="1" x14ac:dyDescent="0.5"/>
    <row r="276" customFormat="1" x14ac:dyDescent="0.5"/>
    <row r="277" customFormat="1" x14ac:dyDescent="0.5"/>
    <row r="278" customFormat="1" x14ac:dyDescent="0.5"/>
    <row r="279" customFormat="1" x14ac:dyDescent="0.5"/>
    <row r="280" customFormat="1" x14ac:dyDescent="0.5"/>
    <row r="281" customFormat="1" x14ac:dyDescent="0.5"/>
    <row r="282" customFormat="1" x14ac:dyDescent="0.5"/>
    <row r="283" customFormat="1" x14ac:dyDescent="0.5"/>
    <row r="284" customFormat="1" x14ac:dyDescent="0.5"/>
    <row r="285" customFormat="1" x14ac:dyDescent="0.5"/>
    <row r="286" customFormat="1" x14ac:dyDescent="0.5"/>
    <row r="287" customFormat="1" x14ac:dyDescent="0.5"/>
    <row r="288" customFormat="1" x14ac:dyDescent="0.5"/>
    <row r="289" customFormat="1" x14ac:dyDescent="0.5"/>
    <row r="290" customFormat="1" x14ac:dyDescent="0.5"/>
    <row r="291" customFormat="1" x14ac:dyDescent="0.5"/>
    <row r="292" customFormat="1" x14ac:dyDescent="0.5"/>
    <row r="293" customFormat="1" x14ac:dyDescent="0.5"/>
    <row r="294" customFormat="1" x14ac:dyDescent="0.5"/>
    <row r="295" customFormat="1" x14ac:dyDescent="0.5"/>
    <row r="296" customFormat="1" x14ac:dyDescent="0.5"/>
    <row r="297" customFormat="1" x14ac:dyDescent="0.5"/>
    <row r="298" customFormat="1" x14ac:dyDescent="0.5"/>
    <row r="299" customFormat="1" x14ac:dyDescent="0.5"/>
    <row r="300" customFormat="1" x14ac:dyDescent="0.5"/>
    <row r="301" customFormat="1" x14ac:dyDescent="0.5"/>
    <row r="302" customFormat="1" x14ac:dyDescent="0.5"/>
    <row r="303" customFormat="1" x14ac:dyDescent="0.5"/>
    <row r="304" customFormat="1" x14ac:dyDescent="0.5"/>
    <row r="305" customFormat="1" x14ac:dyDescent="0.5"/>
    <row r="306" customFormat="1" x14ac:dyDescent="0.5"/>
    <row r="307" customFormat="1" x14ac:dyDescent="0.5"/>
    <row r="308" customFormat="1" x14ac:dyDescent="0.5"/>
    <row r="309" customFormat="1" x14ac:dyDescent="0.5"/>
    <row r="310" customFormat="1" x14ac:dyDescent="0.5"/>
    <row r="311" customFormat="1" x14ac:dyDescent="0.5"/>
    <row r="312" customFormat="1" x14ac:dyDescent="0.5"/>
    <row r="313" customFormat="1" x14ac:dyDescent="0.5"/>
    <row r="314" customFormat="1" x14ac:dyDescent="0.5"/>
    <row r="315" customFormat="1" x14ac:dyDescent="0.5"/>
    <row r="316" customFormat="1" x14ac:dyDescent="0.5"/>
    <row r="317" customFormat="1" x14ac:dyDescent="0.5"/>
    <row r="318" customFormat="1" x14ac:dyDescent="0.5"/>
    <row r="319" customFormat="1" x14ac:dyDescent="0.5"/>
    <row r="320" customFormat="1" x14ac:dyDescent="0.5"/>
    <row r="321" customFormat="1" x14ac:dyDescent="0.5"/>
    <row r="322" customFormat="1" x14ac:dyDescent="0.5"/>
    <row r="323" customFormat="1" x14ac:dyDescent="0.5"/>
    <row r="324" customFormat="1" x14ac:dyDescent="0.5"/>
    <row r="325" customFormat="1" x14ac:dyDescent="0.5"/>
    <row r="326" customFormat="1" x14ac:dyDescent="0.5"/>
    <row r="327" customFormat="1" x14ac:dyDescent="0.5"/>
    <row r="328" customFormat="1" x14ac:dyDescent="0.5"/>
    <row r="329" customFormat="1" x14ac:dyDescent="0.5"/>
    <row r="330" customFormat="1" x14ac:dyDescent="0.5"/>
    <row r="331" customFormat="1" x14ac:dyDescent="0.5"/>
    <row r="332" customFormat="1" x14ac:dyDescent="0.5"/>
    <row r="333" customFormat="1" x14ac:dyDescent="0.5"/>
    <row r="334" customFormat="1" x14ac:dyDescent="0.5"/>
    <row r="335" customFormat="1" x14ac:dyDescent="0.5"/>
    <row r="336" customFormat="1" x14ac:dyDescent="0.5"/>
    <row r="337" customFormat="1" x14ac:dyDescent="0.5"/>
    <row r="338" customFormat="1" x14ac:dyDescent="0.5"/>
    <row r="339" customFormat="1" x14ac:dyDescent="0.5"/>
    <row r="340" customFormat="1" x14ac:dyDescent="0.5"/>
    <row r="341" customFormat="1" x14ac:dyDescent="0.5"/>
    <row r="342" customFormat="1" x14ac:dyDescent="0.5"/>
    <row r="343" customFormat="1" x14ac:dyDescent="0.5"/>
    <row r="344" customFormat="1" x14ac:dyDescent="0.5"/>
    <row r="345" customFormat="1" x14ac:dyDescent="0.5"/>
    <row r="346" customFormat="1" x14ac:dyDescent="0.5"/>
    <row r="347" customFormat="1" x14ac:dyDescent="0.5"/>
    <row r="348" customFormat="1" x14ac:dyDescent="0.5"/>
    <row r="349" customFormat="1" x14ac:dyDescent="0.5"/>
    <row r="350" customFormat="1" x14ac:dyDescent="0.5"/>
    <row r="351" customFormat="1" x14ac:dyDescent="0.5"/>
    <row r="352" customFormat="1" x14ac:dyDescent="0.5"/>
    <row r="353" customFormat="1" x14ac:dyDescent="0.5"/>
    <row r="354" customFormat="1" x14ac:dyDescent="0.5"/>
    <row r="355" customFormat="1" x14ac:dyDescent="0.5"/>
    <row r="356" customFormat="1" x14ac:dyDescent="0.5"/>
    <row r="357" customFormat="1" x14ac:dyDescent="0.5"/>
    <row r="358" customFormat="1" x14ac:dyDescent="0.5"/>
    <row r="359" customFormat="1" x14ac:dyDescent="0.5"/>
    <row r="360" customFormat="1" x14ac:dyDescent="0.5"/>
    <row r="361" customFormat="1" x14ac:dyDescent="0.5"/>
    <row r="362" customFormat="1" x14ac:dyDescent="0.5"/>
    <row r="363" customFormat="1" x14ac:dyDescent="0.5"/>
    <row r="364" customFormat="1" x14ac:dyDescent="0.5"/>
    <row r="365" customFormat="1" x14ac:dyDescent="0.5"/>
    <row r="366" customFormat="1" x14ac:dyDescent="0.5"/>
    <row r="367" customFormat="1" x14ac:dyDescent="0.5"/>
    <row r="368" customFormat="1" x14ac:dyDescent="0.5"/>
    <row r="369" spans="2:4" customFormat="1" x14ac:dyDescent="0.5"/>
    <row r="370" spans="2:4" customFormat="1" x14ac:dyDescent="0.5"/>
    <row r="371" spans="2:4" x14ac:dyDescent="0.5">
      <c r="B371"/>
      <c r="C371"/>
      <c r="D371"/>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E27E23-4AF6-47A3-BF88-94D8B84FFE50}">
  <sheetPr>
    <tabColor theme="8" tint="-0.249977111117893"/>
  </sheetPr>
  <dimension ref="A1:N19"/>
  <sheetViews>
    <sheetView tabSelected="1" zoomScale="90" zoomScaleNormal="90" workbookViewId="0">
      <pane ySplit="3" topLeftCell="A4" activePane="bottomLeft" state="frozen"/>
      <selection pane="bottomLeft" activeCell="N20" sqref="N20"/>
    </sheetView>
  </sheetViews>
  <sheetFormatPr defaultRowHeight="14.35" x14ac:dyDescent="0.5"/>
  <sheetData>
    <row r="1" spans="1:14" ht="31.7" x14ac:dyDescent="1.1000000000000001">
      <c r="A1" s="16" t="s">
        <v>27</v>
      </c>
      <c r="B1" s="15"/>
      <c r="C1" s="15"/>
      <c r="D1" s="15"/>
      <c r="E1" s="15"/>
      <c r="F1" s="15"/>
      <c r="G1" s="15"/>
      <c r="H1" s="15"/>
      <c r="I1" s="15"/>
      <c r="N1" s="17" t="str">
        <f ca="1">TEXT(TODAY(),"mmmm yyyy")</f>
        <v>June 2024</v>
      </c>
    </row>
    <row r="11" spans="1:14" x14ac:dyDescent="0.5">
      <c r="A11" s="11" t="s">
        <v>28</v>
      </c>
    </row>
    <row r="19" spans="1:1" x14ac:dyDescent="0.5">
      <c r="A19" s="11" t="s">
        <v>29</v>
      </c>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4 3 e 1 b 2 1 - 4 2 a 3 - 4 e 5 6 - b 7 6 8 - 4 f 2 d f b a 9 c 1 f 6 "   x m l n s = " h t t p : / / s c h e m a s . m i c r o s o f t . c o m / D a t a M a s h u p " > A A A A A B Y D A A B Q S w M E F A A C A A g A h Y H H W G P Y 4 C u m A A A A 9 w A A A B I A H A B D b 2 5 m a W c v U G F j a 2 F n Z S 5 4 b W w g o h g A K K A U A A A A A A A A A A A A A A A A A A A A A A A A A A A A h Y + 9 C s I w G E V f p W R v / i o o 5 W s K O r h Y E A R x D T G 2 w T a V J j V 9 N w c f y V e w o F U 3 x 3 s 4 w 7 m P 2 x 3 y o a m j q + 6 c a W 2 G G K Y o 0 l a 1 R 2 P L D P X + F C 9 Q L m A r 1 V m W O h p l 6 9 L B H T N U e X 9 J C Q k h 4 J D g t i s J p 5 S R Q 7 H Z q U o 3 E n 1 k 8 1 + O j X V e W q W R g P 0 r R n D M E o b n y Y x j D m S i U B j 7 N f g Y j C m Q H w i r v v Z 9 p 4 W 2 8 X o J Z J p A 3 i f E E 1 B L A w Q U A A I A C A C F g c 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Y H H W C i K R 7 g O A A A A E Q A A A B M A H A B G b 3 J t d W x h c y 9 T Z W N 0 a W 9 u M S 5 t I K I Y A C i g F A A A A A A A A A A A A A A A A A A A A A A A A A A A A C t O T S 7 J z M 9 T C I b Q h t Y A U E s B A i 0 A F A A C A A g A h Y H H W G P Y 4 C u m A A A A 9 w A A A B I A A A A A A A A A A A A A A A A A A A A A A E N v b m Z p Z y 9 Q Y W N r Y W d l L n h t b F B L A Q I t A B Q A A g A I A I W B x 1 g P y u m r p A A A A O k A A A A T A A A A A A A A A A A A A A A A A P I A A A B b Q 2 9 u d G V u d F 9 U e X B l c 1 0 u e G 1 s U E s B A i 0 A F A A C A A g A h Y H H 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X m B L 2 z a G 1 I s q 5 Q 3 L t e k p w A A A A A A g A A A A A A E G Y A A A A B A A A g A A A A 1 Q Y G U G P i E J 5 p j W C I y X d F D 4 x V Q t m H O l r q B P F U q C f 8 F f g A A A A A D o A A A A A C A A A g A A A A 8 W 7 K V L 2 L u 3 c k c K F v 0 3 C f S D F Y r h D q A v c Z 6 e F R G w g j U R Z Q A A A A B T Y U d 8 J T A F S 1 i J + T I 0 g L p N 1 X t c 5 l p i K b I r X P C i 3 C P s 7 b z j b 7 D K z b n h I l l 3 M Y 8 8 g g S T e b 2 U q P F N u P q l s F Y w / t s s 8 O 3 s U H 4 H s y L D z 9 4 S a 0 I z V A A A A A y / W y 9 a g + D O b W w B R I / W f Q f W C z d D 7 d v Z w o J O 3 W m 3 0 1 U 1 9 r G 2 C h v T l v X 5 u Y k E V y 7 V 6 E S p H z y 9 T G i j R 1 8 G E z + 7 a / 1 Q = = < / D a t a M a s h u p > 
</file>

<file path=customXml/itemProps1.xml><?xml version="1.0" encoding="utf-8"?>
<ds:datastoreItem xmlns:ds="http://schemas.openxmlformats.org/officeDocument/2006/customXml" ds:itemID="{B9E0500D-8BF4-4BAE-81FD-19516E91C8A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6</vt:i4>
      </vt:variant>
    </vt:vector>
  </HeadingPairs>
  <TitlesOfParts>
    <vt:vector size="6" baseType="lpstr">
      <vt:lpstr>regions source data</vt:lpstr>
      <vt:lpstr>regions data</vt:lpstr>
      <vt:lpstr>interactive prices</vt:lpstr>
      <vt:lpstr>interactive monthly%</vt:lpstr>
      <vt:lpstr>interactive annual%</vt:lpstr>
      <vt:lpstr>regions char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b Pannell</dc:creator>
  <cp:lastModifiedBy>Bob Pannell</cp:lastModifiedBy>
  <dcterms:created xsi:type="dcterms:W3CDTF">2024-05-30T08:45:00Z</dcterms:created>
  <dcterms:modified xsi:type="dcterms:W3CDTF">2024-06-07T15:34:38Z</dcterms:modified>
</cp:coreProperties>
</file>